>77</v>
      </c>
    </row>
    <row r="24206" spans="1:6">
      <c r="A24206">
        <v>37554</v>
      </c>
      <c r="B24206" t="s">
        <v>89286</v>
      </c>
      <c r="C24206" s="13" t="str">
        <f>TRIM(LEFT(gutenberg_processed[[#This Row],[languages]],IFERROR(FIND(";",gutenberg_processed[[#This Row],[languages]])-1,LEN(gutenberg_processed[[#This Row],[languages]]))))</f>
        <v>en</v>
      </c>
      <c r="D24206" s="13">
        <f>_xlfn.PERCENTRANK.INC(gutenberg_processed[download_count],gutenberg_processed[[#This Row],[download_count]])</f>
        <v>0.67500000000000004</v>
      </c>
      <c r="E242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06">
        <v>77</v>
      </c>
    </row>
    <row r="24207" spans="1:6">
      <c r="A24207">
        <v>37576</v>
      </c>
      <c r="B24207" t="s">
        <v>89288</v>
      </c>
      <c r="C24207" s="12" t="str">
        <f>TRIM(LEFT(gutenberg_processed[[#This Row],[languages]],IFERROR(FIND(";",gutenberg_processed[[#This Row],[languages]])-1,LEN(gutenberg_processed[[#This Row],[languages]]))))</f>
        <v>da</v>
      </c>
      <c r="D24207" s="12">
        <f>_xlfn.PERCENTRANK.INC(gutenberg_processed[download_count],gutenberg_processed[[#This Row],[download_count]])</f>
        <v>0.67500000000000004</v>
      </c>
      <c r="E242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07">
        <v>77</v>
      </c>
    </row>
    <row r="24208" spans="1:6">
      <c r="A24208">
        <v>37658</v>
      </c>
      <c r="B24208" t="s">
        <v>89291</v>
      </c>
      <c r="C24208" s="13" t="str">
        <f>TRIM(LEFT(gutenberg_processed[[#This Row],[languages]],IFERROR(FIND(";",gutenberg_processed[[#This Row],[languages]])-1,LEN(gutenberg_processed[[#This Row],[languages]]))))</f>
        <v>en</v>
      </c>
      <c r="D24208" s="13">
        <f>_xlfn.PERCENTRANK.INC(gutenberg_processed[download_count],gutenberg_processed[[#This Row],[download_count]])</f>
        <v>0.67500000000000004</v>
      </c>
      <c r="E242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08">
        <v>77</v>
      </c>
    </row>
    <row r="24209" spans="1:6">
      <c r="A24209">
        <v>37721</v>
      </c>
      <c r="B24209" t="s">
        <v>89294</v>
      </c>
      <c r="C24209" s="12" t="str">
        <f>TRIM(LEFT(gutenberg_processed[[#This Row],[languages]],IFERROR(FIND(";",gutenberg_processed[[#This Row],[languages]])-1,LEN(gutenberg_processed[[#This Row],[languages]]))))</f>
        <v>en</v>
      </c>
      <c r="D24209" s="12">
        <f>_xlfn.PERCENTRANK.INC(gutenberg_processed[download_count],gutenberg_processed[[#This Row],[download_count]])</f>
        <v>0.67500000000000004</v>
      </c>
      <c r="E242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09">
        <v>77</v>
      </c>
    </row>
    <row r="24210" spans="1:6">
      <c r="A24210">
        <v>37746</v>
      </c>
      <c r="B24210" t="s">
        <v>89297</v>
      </c>
      <c r="C24210" s="13" t="str">
        <f>TRIM(LEFT(gutenberg_processed[[#This Row],[languages]],IFERROR(FIND(";",gutenberg_processed[[#This Row],[languages]])-1,LEN(gutenberg_processed[[#This Row],[languages]]))))</f>
        <v>en</v>
      </c>
      <c r="D24210" s="13">
        <f>_xlfn.PERCENTRANK.INC(gutenberg_processed[download_count],gutenberg_processed[[#This Row],[download_count]])</f>
        <v>0.67500000000000004</v>
      </c>
      <c r="E242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10">
        <v>77</v>
      </c>
    </row>
    <row r="24211" spans="1:6">
      <c r="A24211">
        <v>37797</v>
      </c>
      <c r="B24211" t="s">
        <v>89300</v>
      </c>
      <c r="C24211" s="12" t="str">
        <f>TRIM(LEFT(gutenberg_processed[[#This Row],[languages]],IFERROR(FIND(";",gutenberg_processed[[#This Row],[languages]])-1,LEN(gutenberg_processed[[#This Row],[languages]]))))</f>
        <v>en</v>
      </c>
      <c r="D24211" s="12">
        <f>_xlfn.PERCENTRANK.INC(gutenberg_processed[download_count],gutenberg_processed[[#This Row],[download_count]])</f>
        <v>0.67500000000000004</v>
      </c>
      <c r="E242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11">
        <v>77</v>
      </c>
    </row>
    <row r="24212" spans="1:6">
      <c r="A24212">
        <v>37919</v>
      </c>
      <c r="B24212" t="s">
        <v>89301</v>
      </c>
      <c r="C24212" s="13" t="str">
        <f>TRIM(LEFT(gutenberg_processed[[#This Row],[languages]],IFERROR(FIND(";",gutenberg_processed[[#This Row],[languages]])-1,LEN(gutenberg_processed[[#This Row],[languages]]))))</f>
        <v>en</v>
      </c>
      <c r="D24212" s="13">
        <f>_xlfn.PERCENTRANK.INC(gutenberg_processed[download_count],gutenberg_processed[[#This Row],[download_count]])</f>
        <v>0.67500000000000004</v>
      </c>
      <c r="E242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12">
        <v>77</v>
      </c>
    </row>
    <row r="24213" spans="1:6">
      <c r="A24213">
        <v>38237</v>
      </c>
      <c r="B24213" t="s">
        <v>89302</v>
      </c>
      <c r="C24213" s="12" t="str">
        <f>TRIM(LEFT(gutenberg_processed[[#This Row],[languages]],IFERROR(FIND(";",gutenberg_processed[[#This Row],[languages]])-1,LEN(gutenberg_processed[[#This Row],[languages]]))))</f>
        <v>en</v>
      </c>
      <c r="D24213" s="12">
        <f>_xlfn.PERCENTRANK.INC(gutenberg_processed[download_count],gutenberg_processed[[#This Row],[download_count]])</f>
        <v>0.67500000000000004</v>
      </c>
      <c r="E242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13">
        <v>77</v>
      </c>
    </row>
    <row r="24214" spans="1:6">
      <c r="A24214">
        <v>38388</v>
      </c>
      <c r="B24214" t="s">
        <v>89303</v>
      </c>
      <c r="C24214" s="13" t="str">
        <f>TRIM(LEFT(gutenberg_processed[[#This Row],[languages]],IFERROR(FIND(";",gutenberg_processed[[#This Row],[languages]])-1,LEN(gutenberg_processed[[#This Row],[languages]]))))</f>
        <v>en</v>
      </c>
      <c r="D24214" s="13">
        <f>_xlfn.PERCENTRANK.INC(gutenberg_processed[download_count],gutenberg_processed[[#This Row],[download_count]])</f>
        <v>0.67500000000000004</v>
      </c>
      <c r="E242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14">
        <v>77</v>
      </c>
    </row>
    <row r="24215" spans="1:6">
      <c r="A24215">
        <v>38389</v>
      </c>
      <c r="B24215" t="s">
        <v>89305</v>
      </c>
      <c r="C24215" s="12" t="str">
        <f>TRIM(LEFT(gutenberg_processed[[#This Row],[languages]],IFERROR(FIND(";",gutenberg_processed[[#This Row],[languages]])-1,LEN(gutenberg_processed[[#This Row],[languages]]))))</f>
        <v>en</v>
      </c>
      <c r="D24215" s="12">
        <f>_xlfn.PERCENTRANK.INC(gutenberg_processed[download_count],gutenberg_processed[[#This Row],[download_count]])</f>
        <v>0.67500000000000004</v>
      </c>
      <c r="E242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15">
        <v>77</v>
      </c>
    </row>
    <row r="24216" spans="1:6">
      <c r="A24216">
        <v>38396</v>
      </c>
      <c r="B24216" t="s">
        <v>89307</v>
      </c>
      <c r="C24216" s="13" t="str">
        <f>TRIM(LEFT(gutenberg_processed[[#This Row],[languages]],IFERROR(FIND(";",gutenberg_processed[[#This Row],[languages]])-1,LEN(gutenberg_processed[[#This Row],[languages]]))))</f>
        <v>en</v>
      </c>
      <c r="D24216" s="13">
        <f>_xlfn.PERCENTRANK.INC(gutenberg_processed[download_count],gutenberg_processed[[#This Row],[download_count]])</f>
        <v>0.67500000000000004</v>
      </c>
      <c r="E242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16">
        <v>77</v>
      </c>
    </row>
    <row r="24217" spans="1:6">
      <c r="A24217">
        <v>38403</v>
      </c>
      <c r="B24217" t="s">
        <v>89309</v>
      </c>
      <c r="C24217" s="12" t="str">
        <f>TRIM(LEFT(gutenberg_processed[[#This Row],[languages]],IFERROR(FIND(";",gutenberg_processed[[#This Row],[languages]])-1,LEN(gutenberg_processed[[#This Row],[languages]]))))</f>
        <v>en</v>
      </c>
      <c r="D24217" s="12">
        <f>_xlfn.PERCENTRANK.INC(gutenberg_processed[download_count],gutenberg_processed[[#This Row],[download_count]])</f>
        <v>0.67500000000000004</v>
      </c>
      <c r="E242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17">
        <v>77</v>
      </c>
    </row>
    <row r="24218" spans="1:6">
      <c r="A24218">
        <v>38429</v>
      </c>
      <c r="B24218" t="s">
        <v>89310</v>
      </c>
      <c r="C24218" s="13" t="str">
        <f>TRIM(LEFT(gutenberg_processed[[#This Row],[languages]],IFERROR(FIND(";",gutenberg_processed[[#This Row],[languages]])-1,LEN(gutenberg_processed[[#This Row],[languages]]))))</f>
        <v>en</v>
      </c>
      <c r="D24218" s="13">
        <f>_xlfn.PERCENTRANK.INC(gutenberg_processed[download_count],gutenberg_processed[[#This Row],[download_count]])</f>
        <v>0.67500000000000004</v>
      </c>
      <c r="E242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18">
        <v>77</v>
      </c>
    </row>
    <row r="24219" spans="1:6">
      <c r="A24219">
        <v>38626</v>
      </c>
      <c r="B24219" t="s">
        <v>89312</v>
      </c>
      <c r="C24219" s="12" t="str">
        <f>TRIM(LEFT(gutenberg_processed[[#This Row],[languages]],IFERROR(FIND(";",gutenberg_processed[[#This Row],[languages]])-1,LEN(gutenberg_processed[[#This Row],[languages]]))))</f>
        <v>en</v>
      </c>
      <c r="D24219" s="12">
        <f>_xlfn.PERCENTRANK.INC(gutenberg_processed[download_count],gutenberg_processed[[#This Row],[download_count]])</f>
        <v>0.67500000000000004</v>
      </c>
      <c r="E242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19">
        <v>77</v>
      </c>
    </row>
    <row r="24220" spans="1:6">
      <c r="A24220">
        <v>39027</v>
      </c>
      <c r="B24220" t="s">
        <v>89314</v>
      </c>
      <c r="C24220" s="13" t="str">
        <f>TRIM(LEFT(gutenberg_processed[[#This Row],[languages]],IFERROR(FIND(";",gutenberg_processed[[#This Row],[languages]])-1,LEN(gutenberg_processed[[#This Row],[languages]]))))</f>
        <v>en</v>
      </c>
      <c r="D24220" s="13">
        <f>_xlfn.PERCENTRANK.INC(gutenberg_processed[download_count],gutenberg_processed[[#This Row],[download_count]])</f>
        <v>0.67500000000000004</v>
      </c>
      <c r="E242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20">
        <v>77</v>
      </c>
    </row>
    <row r="24221" spans="1:6">
      <c r="A24221">
        <v>39151</v>
      </c>
      <c r="B24221" t="s">
        <v>89315</v>
      </c>
      <c r="C24221" s="12" t="str">
        <f>TRIM(LEFT(gutenberg_processed[[#This Row],[languages]],IFERROR(FIND(";",gutenberg_processed[[#This Row],[languages]])-1,LEN(gutenberg_processed[[#This Row],[languages]]))))</f>
        <v>en</v>
      </c>
      <c r="D24221" s="12">
        <f>_xlfn.PERCENTRANK.INC(gutenberg_processed[download_count],gutenberg_processed[[#This Row],[download_count]])</f>
        <v>0.67500000000000004</v>
      </c>
      <c r="E242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21">
        <v>77</v>
      </c>
    </row>
    <row r="24222" spans="1:6">
      <c r="A24222">
        <v>39185</v>
      </c>
      <c r="B24222" t="s">
        <v>89317</v>
      </c>
      <c r="C24222" s="13" t="str">
        <f>TRIM(LEFT(gutenberg_processed[[#This Row],[languages]],IFERROR(FIND(";",gutenberg_processed[[#This Row],[languages]])-1,LEN(gutenberg_processed[[#This Row],[languages]]))))</f>
        <v>en</v>
      </c>
      <c r="D24222" s="13">
        <f>_xlfn.PERCENTRANK.INC(gutenberg_processed[download_count],gutenberg_processed[[#This Row],[download_count]])</f>
        <v>0.67500000000000004</v>
      </c>
      <c r="E242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22">
        <v>77</v>
      </c>
    </row>
    <row r="24223" spans="1:6">
      <c r="A24223">
        <v>39233</v>
      </c>
      <c r="B24223" t="s">
        <v>89320</v>
      </c>
      <c r="C24223" s="12" t="str">
        <f>TRIM(LEFT(gutenberg_processed[[#This Row],[languages]],IFERROR(FIND(";",gutenberg_processed[[#This Row],[languages]])-1,LEN(gutenberg_processed[[#This Row],[languages]]))))</f>
        <v>en</v>
      </c>
      <c r="D24223" s="12">
        <f>_xlfn.PERCENTRANK.INC(gutenberg_processed[download_count],gutenberg_processed[[#This Row],[download_count]])</f>
        <v>0.67500000000000004</v>
      </c>
      <c r="E242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23">
        <v>77</v>
      </c>
    </row>
    <row r="24224" spans="1:6">
      <c r="A24224">
        <v>39249</v>
      </c>
      <c r="B24224" t="s">
        <v>89321</v>
      </c>
      <c r="C24224" s="13" t="str">
        <f>TRIM(LEFT(gutenberg_processed[[#This Row],[languages]],IFERROR(FIND(";",gutenberg_processed[[#This Row],[languages]])-1,LEN(gutenberg_processed[[#This Row],[languages]]))))</f>
        <v>en</v>
      </c>
      <c r="D24224" s="13">
        <f>_xlfn.PERCENTRANK.INC(gutenberg_processed[download_count],gutenberg_processed[[#This Row],[download_count]])</f>
        <v>0.67500000000000004</v>
      </c>
      <c r="E242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24">
        <v>77</v>
      </c>
    </row>
    <row r="24225" spans="1:6">
      <c r="A24225">
        <v>39295</v>
      </c>
      <c r="B24225" t="s">
        <v>89323</v>
      </c>
      <c r="C24225" s="12" t="str">
        <f>TRIM(LEFT(gutenberg_processed[[#This Row],[languages]],IFERROR(FIND(";",gutenberg_processed[[#This Row],[languages]])-1,LEN(gutenberg_processed[[#This Row],[languages]]))))</f>
        <v>en</v>
      </c>
      <c r="D24225" s="12">
        <f>_xlfn.PERCENTRANK.INC(gutenberg_processed[download_count],gutenberg_processed[[#This Row],[download_count]])</f>
        <v>0.67500000000000004</v>
      </c>
      <c r="E242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25">
        <v>77</v>
      </c>
    </row>
    <row r="24226" spans="1:6">
      <c r="A24226">
        <v>39366</v>
      </c>
      <c r="B24226" t="s">
        <v>89325</v>
      </c>
      <c r="C24226" s="13" t="str">
        <f>TRIM(LEFT(gutenberg_processed[[#This Row],[languages]],IFERROR(FIND(";",gutenberg_processed[[#This Row],[languages]])-1,LEN(gutenberg_processed[[#This Row],[languages]]))))</f>
        <v>en</v>
      </c>
      <c r="D24226" s="13">
        <f>_xlfn.PERCENTRANK.INC(gutenberg_processed[download_count],gutenberg_processed[[#This Row],[download_count]])</f>
        <v>0.67500000000000004</v>
      </c>
      <c r="E242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26">
        <v>77</v>
      </c>
    </row>
    <row r="24227" spans="1:6">
      <c r="A24227">
        <v>39402</v>
      </c>
      <c r="B24227" t="s">
        <v>89326</v>
      </c>
      <c r="C24227" s="12" t="str">
        <f>TRIM(LEFT(gutenberg_processed[[#This Row],[languages]],IFERROR(FIND(";",gutenberg_processed[[#This Row],[languages]])-1,LEN(gutenberg_processed[[#This Row],[languages]]))))</f>
        <v>de</v>
      </c>
      <c r="D24227" s="12">
        <f>_xlfn.PERCENTRANK.INC(gutenberg_processed[download_count],gutenberg_processed[[#This Row],[download_count]])</f>
        <v>0.67500000000000004</v>
      </c>
      <c r="E242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27">
        <v>77</v>
      </c>
    </row>
    <row r="24228" spans="1:6">
      <c r="A24228">
        <v>39519</v>
      </c>
      <c r="B24228" t="s">
        <v>89327</v>
      </c>
      <c r="C24228" s="13" t="str">
        <f>TRIM(LEFT(gutenberg_processed[[#This Row],[languages]],IFERROR(FIND(";",gutenberg_processed[[#This Row],[languages]])-1,LEN(gutenberg_processed[[#This Row],[languages]]))))</f>
        <v>en</v>
      </c>
      <c r="D24228" s="13">
        <f>_xlfn.PERCENTRANK.INC(gutenberg_processed[download_count],gutenberg_processed[[#This Row],[download_count]])</f>
        <v>0.67500000000000004</v>
      </c>
      <c r="E242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28">
        <v>77</v>
      </c>
    </row>
    <row r="24229" spans="1:6">
      <c r="A24229">
        <v>39556</v>
      </c>
      <c r="B24229" t="s">
        <v>89329</v>
      </c>
      <c r="C24229" s="12" t="str">
        <f>TRIM(LEFT(gutenberg_processed[[#This Row],[languages]],IFERROR(FIND(";",gutenberg_processed[[#This Row],[languages]])-1,LEN(gutenberg_processed[[#This Row],[languages]]))))</f>
        <v>en</v>
      </c>
      <c r="D24229" s="12">
        <f>_xlfn.PERCENTRANK.INC(gutenberg_processed[download_count],gutenberg_processed[[#This Row],[download_count]])</f>
        <v>0.67500000000000004</v>
      </c>
      <c r="E242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29">
        <v>77</v>
      </c>
    </row>
    <row r="24230" spans="1:6">
      <c r="A24230">
        <v>39561</v>
      </c>
      <c r="B24230" t="s">
        <v>89330</v>
      </c>
      <c r="C24230" s="13" t="str">
        <f>TRIM(LEFT(gutenberg_processed[[#This Row],[languages]],IFERROR(FIND(";",gutenberg_processed[[#This Row],[languages]])-1,LEN(gutenberg_processed[[#This Row],[languages]]))))</f>
        <v>en</v>
      </c>
      <c r="D24230" s="13">
        <f>_xlfn.PERCENTRANK.INC(gutenberg_processed[download_count],gutenberg_processed[[#This Row],[download_count]])</f>
        <v>0.67500000000000004</v>
      </c>
      <c r="E242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30">
        <v>77</v>
      </c>
    </row>
    <row r="24231" spans="1:6">
      <c r="A24231">
        <v>39576</v>
      </c>
      <c r="B24231" t="s">
        <v>89331</v>
      </c>
      <c r="C24231" s="12" t="str">
        <f>TRIM(LEFT(gutenberg_processed[[#This Row],[languages]],IFERROR(FIND(";",gutenberg_processed[[#This Row],[languages]])-1,LEN(gutenberg_processed[[#This Row],[languages]]))))</f>
        <v>en</v>
      </c>
      <c r="D24231" s="12">
        <f>_xlfn.PERCENTRANK.INC(gutenberg_processed[download_count],gutenberg_processed[[#This Row],[download_count]])</f>
        <v>0.67500000000000004</v>
      </c>
      <c r="E242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31">
        <v>77</v>
      </c>
    </row>
    <row r="24232" spans="1:6">
      <c r="A24232">
        <v>39607</v>
      </c>
      <c r="B24232" t="s">
        <v>89333</v>
      </c>
      <c r="C24232" s="13" t="str">
        <f>TRIM(LEFT(gutenberg_processed[[#This Row],[languages]],IFERROR(FIND(";",gutenberg_processed[[#This Row],[languages]])-1,LEN(gutenberg_processed[[#This Row],[languages]]))))</f>
        <v>en</v>
      </c>
      <c r="D24232" s="13">
        <f>_xlfn.PERCENTRANK.INC(gutenberg_processed[download_count],gutenberg_processed[[#This Row],[download_count]])</f>
        <v>0.67500000000000004</v>
      </c>
      <c r="E242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32">
        <v>77</v>
      </c>
    </row>
    <row r="24233" spans="1:6">
      <c r="A24233">
        <v>39648</v>
      </c>
      <c r="B24233" t="s">
        <v>89334</v>
      </c>
      <c r="C24233" s="12" t="str">
        <f>TRIM(LEFT(gutenberg_processed[[#This Row],[languages]],IFERROR(FIND(";",gutenberg_processed[[#This Row],[languages]])-1,LEN(gutenberg_processed[[#This Row],[languages]]))))</f>
        <v>en</v>
      </c>
      <c r="D24233" s="12">
        <f>_xlfn.PERCENTRANK.INC(gutenberg_processed[download_count],gutenberg_processed[[#This Row],[download_count]])</f>
        <v>0.67500000000000004</v>
      </c>
      <c r="E242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33">
        <v>77</v>
      </c>
    </row>
    <row r="24234" spans="1:6">
      <c r="A24234">
        <v>39656</v>
      </c>
      <c r="B24234" t="s">
        <v>89336</v>
      </c>
      <c r="C24234" s="13" t="str">
        <f>TRIM(LEFT(gutenberg_processed[[#This Row],[languages]],IFERROR(FIND(";",gutenberg_processed[[#This Row],[languages]])-1,LEN(gutenberg_processed[[#This Row],[languages]]))))</f>
        <v>en</v>
      </c>
      <c r="D24234" s="13">
        <f>_xlfn.PERCENTRANK.INC(gutenberg_processed[download_count],gutenberg_processed[[#This Row],[download_count]])</f>
        <v>0.67500000000000004</v>
      </c>
      <c r="E242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34">
        <v>77</v>
      </c>
    </row>
    <row r="24235" spans="1:6">
      <c r="A24235">
        <v>39687</v>
      </c>
      <c r="B24235" t="s">
        <v>89339</v>
      </c>
      <c r="C24235" s="12" t="str">
        <f>TRIM(LEFT(gutenberg_processed[[#This Row],[languages]],IFERROR(FIND(";",gutenberg_processed[[#This Row],[languages]])-1,LEN(gutenberg_processed[[#This Row],[languages]]))))</f>
        <v>en</v>
      </c>
      <c r="D24235" s="12">
        <f>_xlfn.PERCENTRANK.INC(gutenberg_processed[download_count],gutenberg_processed[[#This Row],[download_count]])</f>
        <v>0.67500000000000004</v>
      </c>
      <c r="E242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35">
        <v>77</v>
      </c>
    </row>
    <row r="24236" spans="1:6">
      <c r="A24236">
        <v>39753</v>
      </c>
      <c r="B24236" t="s">
        <v>89342</v>
      </c>
      <c r="C24236" s="13" t="str">
        <f>TRIM(LEFT(gutenberg_processed[[#This Row],[languages]],IFERROR(FIND(";",gutenberg_processed[[#This Row],[languages]])-1,LEN(gutenberg_processed[[#This Row],[languages]]))))</f>
        <v>en</v>
      </c>
      <c r="D24236" s="13">
        <f>_xlfn.PERCENTRANK.INC(gutenberg_processed[download_count],gutenberg_processed[[#This Row],[download_count]])</f>
        <v>0.67500000000000004</v>
      </c>
      <c r="E242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36">
        <v>77</v>
      </c>
    </row>
    <row r="24237" spans="1:6">
      <c r="A24237">
        <v>39785</v>
      </c>
      <c r="B24237" t="s">
        <v>89345</v>
      </c>
      <c r="C24237" s="12" t="str">
        <f>TRIM(LEFT(gutenberg_processed[[#This Row],[languages]],IFERROR(FIND(";",gutenberg_processed[[#This Row],[languages]])-1,LEN(gutenberg_processed[[#This Row],[languages]]))))</f>
        <v>en</v>
      </c>
      <c r="D24237" s="12">
        <f>_xlfn.PERCENTRANK.INC(gutenberg_processed[download_count],gutenberg_processed[[#This Row],[download_count]])</f>
        <v>0.67500000000000004</v>
      </c>
      <c r="E242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37">
        <v>77</v>
      </c>
    </row>
    <row r="24238" spans="1:6">
      <c r="A24238">
        <v>39925</v>
      </c>
      <c r="B24238" t="s">
        <v>89347</v>
      </c>
      <c r="C24238" s="13" t="str">
        <f>TRIM(LEFT(gutenberg_processed[[#This Row],[languages]],IFERROR(FIND(";",gutenberg_processed[[#This Row],[languages]])-1,LEN(gutenberg_processed[[#This Row],[languages]]))))</f>
        <v>en</v>
      </c>
      <c r="D24238" s="13">
        <f>_xlfn.PERCENTRANK.INC(gutenberg_processed[download_count],gutenberg_processed[[#This Row],[download_count]])</f>
        <v>0.67500000000000004</v>
      </c>
      <c r="E242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38">
        <v>77</v>
      </c>
    </row>
    <row r="24239" spans="1:6">
      <c r="A24239">
        <v>39930</v>
      </c>
      <c r="B24239" t="s">
        <v>89350</v>
      </c>
      <c r="C24239" s="12" t="str">
        <f>TRIM(LEFT(gutenberg_processed[[#This Row],[languages]],IFERROR(FIND(";",gutenberg_processed[[#This Row],[languages]])-1,LEN(gutenberg_processed[[#This Row],[languages]]))))</f>
        <v>sv</v>
      </c>
      <c r="D24239" s="12">
        <f>_xlfn.PERCENTRANK.INC(gutenberg_processed[download_count],gutenberg_processed[[#This Row],[download_count]])</f>
        <v>0.67500000000000004</v>
      </c>
      <c r="E242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39">
        <v>77</v>
      </c>
    </row>
    <row r="24240" spans="1:6">
      <c r="A24240">
        <v>39940</v>
      </c>
      <c r="B24240" t="s">
        <v>89353</v>
      </c>
      <c r="C24240" s="13" t="str">
        <f>TRIM(LEFT(gutenberg_processed[[#This Row],[languages]],IFERROR(FIND(";",gutenberg_processed[[#This Row],[languages]])-1,LEN(gutenberg_processed[[#This Row],[languages]]))))</f>
        <v>en</v>
      </c>
      <c r="D24240" s="13">
        <f>_xlfn.PERCENTRANK.INC(gutenberg_processed[download_count],gutenberg_processed[[#This Row],[download_count]])</f>
        <v>0.67500000000000004</v>
      </c>
      <c r="E242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40">
        <v>77</v>
      </c>
    </row>
    <row r="24241" spans="1:6">
      <c r="A24241">
        <v>40037</v>
      </c>
      <c r="B24241" t="s">
        <v>89354</v>
      </c>
      <c r="C24241" s="12" t="str">
        <f>TRIM(LEFT(gutenberg_processed[[#This Row],[languages]],IFERROR(FIND(";",gutenberg_processed[[#This Row],[languages]])-1,LEN(gutenberg_processed[[#This Row],[languages]]))))</f>
        <v>it</v>
      </c>
      <c r="D24241" s="12">
        <f>_xlfn.PERCENTRANK.INC(gutenberg_processed[download_count],gutenberg_processed[[#This Row],[download_count]])</f>
        <v>0.67500000000000004</v>
      </c>
      <c r="E242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41">
        <v>77</v>
      </c>
    </row>
    <row r="24242" spans="1:6">
      <c r="A24242">
        <v>40075</v>
      </c>
      <c r="B24242" t="s">
        <v>89358</v>
      </c>
      <c r="C24242" s="13" t="str">
        <f>TRIM(LEFT(gutenberg_processed[[#This Row],[languages]],IFERROR(FIND(";",gutenberg_processed[[#This Row],[languages]])-1,LEN(gutenberg_processed[[#This Row],[languages]]))))</f>
        <v>es</v>
      </c>
      <c r="D24242" s="13">
        <f>_xlfn.PERCENTRANK.INC(gutenberg_processed[download_count],gutenberg_processed[[#This Row],[download_count]])</f>
        <v>0.67500000000000004</v>
      </c>
      <c r="E242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42">
        <v>77</v>
      </c>
    </row>
    <row r="24243" spans="1:6">
      <c r="A24243">
        <v>40170</v>
      </c>
      <c r="B24243" t="s">
        <v>89359</v>
      </c>
      <c r="C24243" s="12" t="str">
        <f>TRIM(LEFT(gutenberg_processed[[#This Row],[languages]],IFERROR(FIND(";",gutenberg_processed[[#This Row],[languages]])-1,LEN(gutenberg_processed[[#This Row],[languages]]))))</f>
        <v>en</v>
      </c>
      <c r="D24243" s="12">
        <f>_xlfn.PERCENTRANK.INC(gutenberg_processed[download_count],gutenberg_processed[[#This Row],[download_count]])</f>
        <v>0.67500000000000004</v>
      </c>
      <c r="E242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43">
        <v>77</v>
      </c>
    </row>
    <row r="24244" spans="1:6">
      <c r="A24244">
        <v>40188</v>
      </c>
      <c r="B24244" t="s">
        <v>89362</v>
      </c>
      <c r="C24244" s="13" t="str">
        <f>TRIM(LEFT(gutenberg_processed[[#This Row],[languages]],IFERROR(FIND(";",gutenberg_processed[[#This Row],[languages]])-1,LEN(gutenberg_processed[[#This Row],[languages]]))))</f>
        <v>en</v>
      </c>
      <c r="D24244" s="13">
        <f>_xlfn.PERCENTRANK.INC(gutenberg_processed[download_count],gutenberg_processed[[#This Row],[download_count]])</f>
        <v>0.67500000000000004</v>
      </c>
      <c r="E242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44">
        <v>77</v>
      </c>
    </row>
    <row r="24245" spans="1:6">
      <c r="A24245">
        <v>40192</v>
      </c>
      <c r="B24245" t="s">
        <v>89365</v>
      </c>
      <c r="C24245" s="12" t="str">
        <f>TRIM(LEFT(gutenberg_processed[[#This Row],[languages]],IFERROR(FIND(";",gutenberg_processed[[#This Row],[languages]])-1,LEN(gutenberg_processed[[#This Row],[languages]]))))</f>
        <v>en</v>
      </c>
      <c r="D24245" s="12">
        <f>_xlfn.PERCENTRANK.INC(gutenberg_processed[download_count],gutenberg_processed[[#This Row],[download_count]])</f>
        <v>0.67500000000000004</v>
      </c>
      <c r="E242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45">
        <v>77</v>
      </c>
    </row>
    <row r="24246" spans="1:6">
      <c r="A24246">
        <v>40422</v>
      </c>
      <c r="B24246" t="s">
        <v>89366</v>
      </c>
      <c r="C24246" s="13" t="str">
        <f>TRIM(LEFT(gutenberg_processed[[#This Row],[languages]],IFERROR(FIND(";",gutenberg_processed[[#This Row],[languages]])-1,LEN(gutenberg_processed[[#This Row],[languages]]))))</f>
        <v>en</v>
      </c>
      <c r="D24246" s="13">
        <f>_xlfn.PERCENTRANK.INC(gutenberg_processed[download_count],gutenberg_processed[[#This Row],[download_count]])</f>
        <v>0.67500000000000004</v>
      </c>
      <c r="E242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46">
        <v>77</v>
      </c>
    </row>
    <row r="24247" spans="1:6">
      <c r="A24247">
        <v>40557</v>
      </c>
      <c r="B24247" t="s">
        <v>89367</v>
      </c>
      <c r="C24247" s="12" t="str">
        <f>TRIM(LEFT(gutenberg_processed[[#This Row],[languages]],IFERROR(FIND(";",gutenberg_processed[[#This Row],[languages]])-1,LEN(gutenberg_processed[[#This Row],[languages]]))))</f>
        <v>en</v>
      </c>
      <c r="D24247" s="12">
        <f>_xlfn.PERCENTRANK.INC(gutenberg_processed[download_count],gutenberg_processed[[#This Row],[download_count]])</f>
        <v>0.67500000000000004</v>
      </c>
      <c r="E242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47">
        <v>77</v>
      </c>
    </row>
    <row r="24248" spans="1:6">
      <c r="A24248">
        <v>40694</v>
      </c>
      <c r="B24248" t="s">
        <v>89369</v>
      </c>
      <c r="C24248" s="13" t="str">
        <f>TRIM(LEFT(gutenberg_processed[[#This Row],[languages]],IFERROR(FIND(";",gutenberg_processed[[#This Row],[languages]])-1,LEN(gutenberg_processed[[#This Row],[languages]]))))</f>
        <v>en</v>
      </c>
      <c r="D24248" s="13">
        <f>_xlfn.PERCENTRANK.INC(gutenberg_processed[download_count],gutenberg_processed[[#This Row],[download_count]])</f>
        <v>0.67500000000000004</v>
      </c>
      <c r="E242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48">
        <v>77</v>
      </c>
    </row>
    <row r="24249" spans="1:6">
      <c r="A24249">
        <v>40721</v>
      </c>
      <c r="B24249" t="s">
        <v>89372</v>
      </c>
      <c r="C24249" s="12" t="str">
        <f>TRIM(LEFT(gutenberg_processed[[#This Row],[languages]],IFERROR(FIND(";",gutenberg_processed[[#This Row],[languages]])-1,LEN(gutenberg_processed[[#This Row],[languages]]))))</f>
        <v>en</v>
      </c>
      <c r="D24249" s="12">
        <f>_xlfn.PERCENTRANK.INC(gutenberg_processed[download_count],gutenberg_processed[[#This Row],[download_count]])</f>
        <v>0.67500000000000004</v>
      </c>
      <c r="E242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49">
        <v>77</v>
      </c>
    </row>
    <row r="24250" spans="1:6">
      <c r="A24250">
        <v>40804</v>
      </c>
      <c r="B24250" t="s">
        <v>89374</v>
      </c>
      <c r="C24250" s="13" t="str">
        <f>TRIM(LEFT(gutenberg_processed[[#This Row],[languages]],IFERROR(FIND(";",gutenberg_processed[[#This Row],[languages]])-1,LEN(gutenberg_processed[[#This Row],[languages]]))))</f>
        <v>de</v>
      </c>
      <c r="D24250" s="13">
        <f>_xlfn.PERCENTRANK.INC(gutenberg_processed[download_count],gutenberg_processed[[#This Row],[download_count]])</f>
        <v>0.67500000000000004</v>
      </c>
      <c r="E242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50">
        <v>77</v>
      </c>
    </row>
    <row r="24251" spans="1:6">
      <c r="A24251">
        <v>40881</v>
      </c>
      <c r="B24251" t="s">
        <v>89375</v>
      </c>
      <c r="C24251" s="12" t="str">
        <f>TRIM(LEFT(gutenberg_processed[[#This Row],[languages]],IFERROR(FIND(";",gutenberg_processed[[#This Row],[languages]])-1,LEN(gutenberg_processed[[#This Row],[languages]]))))</f>
        <v>en</v>
      </c>
      <c r="D24251" s="12">
        <f>_xlfn.PERCENTRANK.INC(gutenberg_processed[download_count],gutenberg_processed[[#This Row],[download_count]])</f>
        <v>0.67500000000000004</v>
      </c>
      <c r="E242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51">
        <v>77</v>
      </c>
    </row>
    <row r="24252" spans="1:6">
      <c r="A24252">
        <v>41052</v>
      </c>
      <c r="B24252" t="s">
        <v>89378</v>
      </c>
      <c r="C24252" s="13" t="str">
        <f>TRIM(LEFT(gutenberg_processed[[#This Row],[languages]],IFERROR(FIND(";",gutenberg_processed[[#This Row],[languages]])-1,LEN(gutenberg_processed[[#This Row],[languages]]))))</f>
        <v>de</v>
      </c>
      <c r="D24252" s="13">
        <f>_xlfn.PERCENTRANK.INC(gutenberg_processed[download_count],gutenberg_processed[[#This Row],[download_count]])</f>
        <v>0.67500000000000004</v>
      </c>
      <c r="E242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52">
        <v>77</v>
      </c>
    </row>
    <row r="24253" spans="1:6">
      <c r="A24253">
        <v>41107</v>
      </c>
      <c r="B24253" t="s">
        <v>89381</v>
      </c>
      <c r="C24253" s="12" t="str">
        <f>TRIM(LEFT(gutenberg_processed[[#This Row],[languages]],IFERROR(FIND(";",gutenberg_processed[[#This Row],[languages]])-1,LEN(gutenberg_processed[[#This Row],[languages]]))))</f>
        <v>en</v>
      </c>
      <c r="D24253" s="12">
        <f>_xlfn.PERCENTRANK.INC(gutenberg_processed[download_count],gutenberg_processed[[#This Row],[download_count]])</f>
        <v>0.67500000000000004</v>
      </c>
      <c r="E242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53">
        <v>77</v>
      </c>
    </row>
    <row r="24254" spans="1:6">
      <c r="A24254">
        <v>41132</v>
      </c>
      <c r="B24254" t="s">
        <v>89383</v>
      </c>
      <c r="C24254" s="13" t="str">
        <f>TRIM(LEFT(gutenberg_processed[[#This Row],[languages]],IFERROR(FIND(";",gutenberg_processed[[#This Row],[languages]])-1,LEN(gutenberg_processed[[#This Row],[languages]]))))</f>
        <v>es</v>
      </c>
      <c r="D24254" s="13">
        <f>_xlfn.PERCENTRANK.INC(gutenberg_processed[download_count],gutenberg_processed[[#This Row],[download_count]])</f>
        <v>0.67500000000000004</v>
      </c>
      <c r="E242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54">
        <v>77</v>
      </c>
    </row>
    <row r="24255" spans="1:6">
      <c r="A24255">
        <v>41219</v>
      </c>
      <c r="B24255" t="s">
        <v>89385</v>
      </c>
      <c r="C24255" s="12" t="str">
        <f>TRIM(LEFT(gutenberg_processed[[#This Row],[languages]],IFERROR(FIND(";",gutenberg_processed[[#This Row],[languages]])-1,LEN(gutenberg_processed[[#This Row],[languages]]))))</f>
        <v>en</v>
      </c>
      <c r="D24255" s="12">
        <f>_xlfn.PERCENTRANK.INC(gutenberg_processed[download_count],gutenberg_processed[[#This Row],[download_count]])</f>
        <v>0.67500000000000004</v>
      </c>
      <c r="E242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55">
        <v>77</v>
      </c>
    </row>
    <row r="24256" spans="1:6">
      <c r="A24256">
        <v>41346</v>
      </c>
      <c r="B24256" t="s">
        <v>89387</v>
      </c>
      <c r="C24256" s="13" t="str">
        <f>TRIM(LEFT(gutenberg_processed[[#This Row],[languages]],IFERROR(FIND(";",gutenberg_processed[[#This Row],[languages]])-1,LEN(gutenberg_processed[[#This Row],[languages]]))))</f>
        <v>en</v>
      </c>
      <c r="D24256" s="13">
        <f>_xlfn.PERCENTRANK.INC(gutenberg_processed[download_count],gutenberg_processed[[#This Row],[download_count]])</f>
        <v>0.67500000000000004</v>
      </c>
      <c r="E242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56">
        <v>77</v>
      </c>
    </row>
    <row r="24257" spans="1:6">
      <c r="A24257">
        <v>41734</v>
      </c>
      <c r="B24257" t="s">
        <v>73389</v>
      </c>
      <c r="C24257" s="12" t="str">
        <f>TRIM(LEFT(gutenberg_processed[[#This Row],[languages]],IFERROR(FIND(";",gutenberg_processed[[#This Row],[languages]])-1,LEN(gutenberg_processed[[#This Row],[languages]]))))</f>
        <v>en</v>
      </c>
      <c r="D24257" s="12">
        <f>_xlfn.PERCENTRANK.INC(gutenberg_processed[download_count],gutenberg_processed[[#This Row],[download_count]])</f>
        <v>0.67500000000000004</v>
      </c>
      <c r="E242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57">
        <v>77</v>
      </c>
    </row>
    <row r="24258" spans="1:6">
      <c r="A24258">
        <v>41793</v>
      </c>
      <c r="B24258" t="s">
        <v>89391</v>
      </c>
      <c r="C24258" s="13" t="str">
        <f>TRIM(LEFT(gutenberg_processed[[#This Row],[languages]],IFERROR(FIND(";",gutenberg_processed[[#This Row],[languages]])-1,LEN(gutenberg_processed[[#This Row],[languages]]))))</f>
        <v>en</v>
      </c>
      <c r="D24258" s="13">
        <f>_xlfn.PERCENTRANK.INC(gutenberg_processed[download_count],gutenberg_processed[[#This Row],[download_count]])</f>
        <v>0.67500000000000004</v>
      </c>
      <c r="E242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58">
        <v>77</v>
      </c>
    </row>
    <row r="24259" spans="1:6">
      <c r="A24259">
        <v>41972</v>
      </c>
      <c r="B24259" t="s">
        <v>89392</v>
      </c>
      <c r="C24259" s="12" t="str">
        <f>TRIM(LEFT(gutenberg_processed[[#This Row],[languages]],IFERROR(FIND(";",gutenberg_processed[[#This Row],[languages]])-1,LEN(gutenberg_processed[[#This Row],[languages]]))))</f>
        <v>en</v>
      </c>
      <c r="D24259" s="12">
        <f>_xlfn.PERCENTRANK.INC(gutenberg_processed[download_count],gutenberg_processed[[#This Row],[download_count]])</f>
        <v>0.67500000000000004</v>
      </c>
      <c r="E242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59">
        <v>77</v>
      </c>
    </row>
    <row r="24260" spans="1:6">
      <c r="A24260">
        <v>42022</v>
      </c>
      <c r="B24260" t="s">
        <v>89393</v>
      </c>
      <c r="C24260" s="13" t="str">
        <f>TRIM(LEFT(gutenberg_processed[[#This Row],[languages]],IFERROR(FIND(";",gutenberg_processed[[#This Row],[languages]])-1,LEN(gutenberg_processed[[#This Row],[languages]]))))</f>
        <v>en</v>
      </c>
      <c r="D24260" s="13">
        <f>_xlfn.PERCENTRANK.INC(gutenberg_processed[download_count],gutenberg_processed[[#This Row],[download_count]])</f>
        <v>0.67500000000000004</v>
      </c>
      <c r="E242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60">
        <v>77</v>
      </c>
    </row>
    <row r="24261" spans="1:6">
      <c r="A24261">
        <v>42129</v>
      </c>
      <c r="B24261" t="s">
        <v>89394</v>
      </c>
      <c r="C24261" s="12" t="str">
        <f>TRIM(LEFT(gutenberg_processed[[#This Row],[languages]],IFERROR(FIND(";",gutenberg_processed[[#This Row],[languages]])-1,LEN(gutenberg_processed[[#This Row],[languages]]))))</f>
        <v>en</v>
      </c>
      <c r="D24261" s="12">
        <f>_xlfn.PERCENTRANK.INC(gutenberg_processed[download_count],gutenberg_processed[[#This Row],[download_count]])</f>
        <v>0.67500000000000004</v>
      </c>
      <c r="E242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61">
        <v>77</v>
      </c>
    </row>
    <row r="24262" spans="1:6">
      <c r="A24262">
        <v>42176</v>
      </c>
      <c r="B24262" t="s">
        <v>89396</v>
      </c>
      <c r="C24262" s="13" t="str">
        <f>TRIM(LEFT(gutenberg_processed[[#This Row],[languages]],IFERROR(FIND(";",gutenberg_processed[[#This Row],[languages]])-1,LEN(gutenberg_processed[[#This Row],[languages]]))))</f>
        <v>en</v>
      </c>
      <c r="D24262" s="13">
        <f>_xlfn.PERCENTRANK.INC(gutenberg_processed[download_count],gutenberg_processed[[#This Row],[download_count]])</f>
        <v>0.67500000000000004</v>
      </c>
      <c r="E242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62">
        <v>77</v>
      </c>
    </row>
    <row r="24263" spans="1:6">
      <c r="A24263">
        <v>42267</v>
      </c>
      <c r="B24263" t="s">
        <v>89399</v>
      </c>
      <c r="C24263" s="12" t="str">
        <f>TRIM(LEFT(gutenberg_processed[[#This Row],[languages]],IFERROR(FIND(";",gutenberg_processed[[#This Row],[languages]])-1,LEN(gutenberg_processed[[#This Row],[languages]]))))</f>
        <v>en</v>
      </c>
      <c r="D24263" s="12">
        <f>_xlfn.PERCENTRANK.INC(gutenberg_processed[download_count],gutenberg_processed[[#This Row],[download_count]])</f>
        <v>0.67500000000000004</v>
      </c>
      <c r="E242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63">
        <v>77</v>
      </c>
    </row>
    <row r="24264" spans="1:6">
      <c r="A24264">
        <v>42292</v>
      </c>
      <c r="B24264" t="s">
        <v>89400</v>
      </c>
      <c r="C24264" s="13" t="str">
        <f>TRIM(LEFT(gutenberg_processed[[#This Row],[languages]],IFERROR(FIND(";",gutenberg_processed[[#This Row],[languages]])-1,LEN(gutenberg_processed[[#This Row],[languages]]))))</f>
        <v>en</v>
      </c>
      <c r="D24264" s="13">
        <f>_xlfn.PERCENTRANK.INC(gutenberg_processed[download_count],gutenberg_processed[[#This Row],[download_count]])</f>
        <v>0.67500000000000004</v>
      </c>
      <c r="E242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64">
        <v>77</v>
      </c>
    </row>
    <row r="24265" spans="1:6">
      <c r="A24265">
        <v>42303</v>
      </c>
      <c r="B24265" t="s">
        <v>89401</v>
      </c>
      <c r="C24265" s="12" t="str">
        <f>TRIM(LEFT(gutenberg_processed[[#This Row],[languages]],IFERROR(FIND(";",gutenberg_processed[[#This Row],[languages]])-1,LEN(gutenberg_processed[[#This Row],[languages]]))))</f>
        <v>en</v>
      </c>
      <c r="D24265" s="12">
        <f>_xlfn.PERCENTRANK.INC(gutenberg_processed[download_count],gutenberg_processed[[#This Row],[download_count]])</f>
        <v>0.67500000000000004</v>
      </c>
      <c r="E242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65">
        <v>77</v>
      </c>
    </row>
    <row r="24266" spans="1:6">
      <c r="A24266">
        <v>42305</v>
      </c>
      <c r="B24266" t="s">
        <v>89402</v>
      </c>
      <c r="C24266" s="13" t="str">
        <f>TRIM(LEFT(gutenberg_processed[[#This Row],[languages]],IFERROR(FIND(";",gutenberg_processed[[#This Row],[languages]])-1,LEN(gutenberg_processed[[#This Row],[languages]]))))</f>
        <v>en</v>
      </c>
      <c r="D24266" s="13">
        <f>_xlfn.PERCENTRANK.INC(gutenberg_processed[download_count],gutenberg_processed[[#This Row],[download_count]])</f>
        <v>0.67500000000000004</v>
      </c>
      <c r="E242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66">
        <v>77</v>
      </c>
    </row>
    <row r="24267" spans="1:6">
      <c r="A24267">
        <v>42461</v>
      </c>
      <c r="B24267" t="s">
        <v>89405</v>
      </c>
      <c r="C24267" s="12" t="str">
        <f>TRIM(LEFT(gutenberg_processed[[#This Row],[languages]],IFERROR(FIND(";",gutenberg_processed[[#This Row],[languages]])-1,LEN(gutenberg_processed[[#This Row],[languages]]))))</f>
        <v>en</v>
      </c>
      <c r="D24267" s="12">
        <f>_xlfn.PERCENTRANK.INC(gutenberg_processed[download_count],gutenberg_processed[[#This Row],[download_count]])</f>
        <v>0.67500000000000004</v>
      </c>
      <c r="E242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67">
        <v>77</v>
      </c>
    </row>
    <row r="24268" spans="1:6">
      <c r="A24268">
        <v>42561</v>
      </c>
      <c r="B24268" t="s">
        <v>89407</v>
      </c>
      <c r="C24268" s="13" t="str">
        <f>TRIM(LEFT(gutenberg_processed[[#This Row],[languages]],IFERROR(FIND(";",gutenberg_processed[[#This Row],[languages]])-1,LEN(gutenberg_processed[[#This Row],[languages]]))))</f>
        <v>en</v>
      </c>
      <c r="D24268" s="13">
        <f>_xlfn.PERCENTRANK.INC(gutenberg_processed[download_count],gutenberg_processed[[#This Row],[download_count]])</f>
        <v>0.67500000000000004</v>
      </c>
      <c r="E242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68">
        <v>77</v>
      </c>
    </row>
    <row r="24269" spans="1:6">
      <c r="A24269">
        <v>42573</v>
      </c>
      <c r="B24269" t="s">
        <v>89408</v>
      </c>
      <c r="C24269" s="12" t="str">
        <f>TRIM(LEFT(gutenberg_processed[[#This Row],[languages]],IFERROR(FIND(";",gutenberg_processed[[#This Row],[languages]])-1,LEN(gutenberg_processed[[#This Row],[languages]]))))</f>
        <v>en</v>
      </c>
      <c r="D24269" s="12">
        <f>_xlfn.PERCENTRANK.INC(gutenberg_processed[download_count],gutenberg_processed[[#This Row],[download_count]])</f>
        <v>0.67500000000000004</v>
      </c>
      <c r="E242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69">
        <v>77</v>
      </c>
    </row>
    <row r="24270" spans="1:6">
      <c r="A24270">
        <v>42688</v>
      </c>
      <c r="B24270" t="s">
        <v>89410</v>
      </c>
      <c r="C24270" s="13" t="str">
        <f>TRIM(LEFT(gutenberg_processed[[#This Row],[languages]],IFERROR(FIND(";",gutenberg_processed[[#This Row],[languages]])-1,LEN(gutenberg_processed[[#This Row],[languages]]))))</f>
        <v>hu</v>
      </c>
      <c r="D24270" s="13">
        <f>_xlfn.PERCENTRANK.INC(gutenberg_processed[download_count],gutenberg_processed[[#This Row],[download_count]])</f>
        <v>0.67500000000000004</v>
      </c>
      <c r="E242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70">
        <v>77</v>
      </c>
    </row>
    <row r="24271" spans="1:6">
      <c r="A24271">
        <v>42872</v>
      </c>
      <c r="B24271" t="s">
        <v>89412</v>
      </c>
      <c r="C24271" s="12" t="str">
        <f>TRIM(LEFT(gutenberg_processed[[#This Row],[languages]],IFERROR(FIND(";",gutenberg_processed[[#This Row],[languages]])-1,LEN(gutenberg_processed[[#This Row],[languages]]))))</f>
        <v>en</v>
      </c>
      <c r="D24271" s="12">
        <f>_xlfn.PERCENTRANK.INC(gutenberg_processed[download_count],gutenberg_processed[[#This Row],[download_count]])</f>
        <v>0.67500000000000004</v>
      </c>
      <c r="E242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71">
        <v>77</v>
      </c>
    </row>
    <row r="24272" spans="1:6">
      <c r="A24272">
        <v>42894</v>
      </c>
      <c r="B24272" t="s">
        <v>89413</v>
      </c>
      <c r="C24272" s="13" t="str">
        <f>TRIM(LEFT(gutenberg_processed[[#This Row],[languages]],IFERROR(FIND(";",gutenberg_processed[[#This Row],[languages]])-1,LEN(gutenberg_processed[[#This Row],[languages]]))))</f>
        <v>en</v>
      </c>
      <c r="D24272" s="13">
        <f>_xlfn.PERCENTRANK.INC(gutenberg_processed[download_count],gutenberg_processed[[#This Row],[download_count]])</f>
        <v>0.67500000000000004</v>
      </c>
      <c r="E242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72">
        <v>77</v>
      </c>
    </row>
    <row r="24273" spans="1:6">
      <c r="A24273">
        <v>42952</v>
      </c>
      <c r="B24273" t="s">
        <v>89415</v>
      </c>
      <c r="C24273" s="12" t="str">
        <f>TRIM(LEFT(gutenberg_processed[[#This Row],[languages]],IFERROR(FIND(";",gutenberg_processed[[#This Row],[languages]])-1,LEN(gutenberg_processed[[#This Row],[languages]]))))</f>
        <v>en</v>
      </c>
      <c r="D24273" s="12">
        <f>_xlfn.PERCENTRANK.INC(gutenberg_processed[download_count],gutenberg_processed[[#This Row],[download_count]])</f>
        <v>0.67500000000000004</v>
      </c>
      <c r="E242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73">
        <v>77</v>
      </c>
    </row>
    <row r="24274" spans="1:6">
      <c r="A24274">
        <v>43142</v>
      </c>
      <c r="B24274" t="s">
        <v>89416</v>
      </c>
      <c r="C24274" s="13" t="str">
        <f>TRIM(LEFT(gutenberg_processed[[#This Row],[languages]],IFERROR(FIND(";",gutenberg_processed[[#This Row],[languages]])-1,LEN(gutenberg_processed[[#This Row],[languages]]))))</f>
        <v>en</v>
      </c>
      <c r="D24274" s="13">
        <f>_xlfn.PERCENTRANK.INC(gutenberg_processed[download_count],gutenberg_processed[[#This Row],[download_count]])</f>
        <v>0.67500000000000004</v>
      </c>
      <c r="E242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74">
        <v>77</v>
      </c>
    </row>
    <row r="24275" spans="1:6">
      <c r="A24275">
        <v>43305</v>
      </c>
      <c r="B24275" t="s">
        <v>89418</v>
      </c>
      <c r="C24275" s="12" t="str">
        <f>TRIM(LEFT(gutenberg_processed[[#This Row],[languages]],IFERROR(FIND(";",gutenberg_processed[[#This Row],[languages]])-1,LEN(gutenberg_processed[[#This Row],[languages]]))))</f>
        <v>en</v>
      </c>
      <c r="D24275" s="12">
        <f>_xlfn.PERCENTRANK.INC(gutenberg_processed[download_count],gutenberg_processed[[#This Row],[download_count]])</f>
        <v>0.67500000000000004</v>
      </c>
      <c r="E242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75">
        <v>77</v>
      </c>
    </row>
    <row r="24276" spans="1:6">
      <c r="A24276">
        <v>43347</v>
      </c>
      <c r="B24276" t="s">
        <v>89421</v>
      </c>
      <c r="C24276" s="13" t="str">
        <f>TRIM(LEFT(gutenberg_processed[[#This Row],[languages]],IFERROR(FIND(";",gutenberg_processed[[#This Row],[languages]])-1,LEN(gutenberg_processed[[#This Row],[languages]]))))</f>
        <v>en</v>
      </c>
      <c r="D24276" s="13">
        <f>_xlfn.PERCENTRANK.INC(gutenberg_processed[download_count],gutenberg_processed[[#This Row],[download_count]])</f>
        <v>0.67500000000000004</v>
      </c>
      <c r="E242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76">
        <v>77</v>
      </c>
    </row>
    <row r="24277" spans="1:6">
      <c r="A24277">
        <v>43378</v>
      </c>
      <c r="B24277" t="s">
        <v>89423</v>
      </c>
      <c r="C24277" s="12" t="str">
        <f>TRIM(LEFT(gutenberg_processed[[#This Row],[languages]],IFERROR(FIND(";",gutenberg_processed[[#This Row],[languages]])-1,LEN(gutenberg_processed[[#This Row],[languages]]))))</f>
        <v>fr</v>
      </c>
      <c r="D24277" s="12">
        <f>_xlfn.PERCENTRANK.INC(gutenberg_processed[download_count],gutenberg_processed[[#This Row],[download_count]])</f>
        <v>0.67500000000000004</v>
      </c>
      <c r="E242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77">
        <v>77</v>
      </c>
    </row>
    <row r="24278" spans="1:6">
      <c r="A24278">
        <v>43457</v>
      </c>
      <c r="B24278" t="s">
        <v>89424</v>
      </c>
      <c r="C24278" s="13" t="str">
        <f>TRIM(LEFT(gutenberg_processed[[#This Row],[languages]],IFERROR(FIND(";",gutenberg_processed[[#This Row],[languages]])-1,LEN(gutenberg_processed[[#This Row],[languages]]))))</f>
        <v>en</v>
      </c>
      <c r="D24278" s="13">
        <f>_xlfn.PERCENTRANK.INC(gutenberg_processed[download_count],gutenberg_processed[[#This Row],[download_count]])</f>
        <v>0.67500000000000004</v>
      </c>
      <c r="E242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78">
        <v>77</v>
      </c>
    </row>
    <row r="24279" spans="1:6">
      <c r="A24279">
        <v>43473</v>
      </c>
      <c r="B24279" t="s">
        <v>89426</v>
      </c>
      <c r="C24279" s="12" t="str">
        <f>TRIM(LEFT(gutenberg_processed[[#This Row],[languages]],IFERROR(FIND(";",gutenberg_processed[[#This Row],[languages]])-1,LEN(gutenberg_processed[[#This Row],[languages]]))))</f>
        <v>en</v>
      </c>
      <c r="D24279" s="12">
        <f>_xlfn.PERCENTRANK.INC(gutenberg_processed[download_count],gutenberg_processed[[#This Row],[download_count]])</f>
        <v>0.67500000000000004</v>
      </c>
      <c r="E242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79">
        <v>77</v>
      </c>
    </row>
    <row r="24280" spans="1:6">
      <c r="A24280">
        <v>43780</v>
      </c>
      <c r="B24280" t="s">
        <v>89428</v>
      </c>
      <c r="C24280" s="13" t="str">
        <f>TRIM(LEFT(gutenberg_processed[[#This Row],[languages]],IFERROR(FIND(";",gutenberg_processed[[#This Row],[languages]])-1,LEN(gutenberg_processed[[#This Row],[languages]]))))</f>
        <v>it</v>
      </c>
      <c r="D24280" s="13">
        <f>_xlfn.PERCENTRANK.INC(gutenberg_processed[download_count],gutenberg_processed[[#This Row],[download_count]])</f>
        <v>0.67500000000000004</v>
      </c>
      <c r="E242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80">
        <v>77</v>
      </c>
    </row>
    <row r="24281" spans="1:6">
      <c r="A24281">
        <v>43784</v>
      </c>
      <c r="B24281" t="s">
        <v>89431</v>
      </c>
      <c r="C24281" s="12" t="str">
        <f>TRIM(LEFT(gutenberg_processed[[#This Row],[languages]],IFERROR(FIND(";",gutenberg_processed[[#This Row],[languages]])-1,LEN(gutenberg_processed[[#This Row],[languages]]))))</f>
        <v>en</v>
      </c>
      <c r="D24281" s="12">
        <f>_xlfn.PERCENTRANK.INC(gutenberg_processed[download_count],gutenberg_processed[[#This Row],[download_count]])</f>
        <v>0.67500000000000004</v>
      </c>
      <c r="E242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81">
        <v>77</v>
      </c>
    </row>
    <row r="24282" spans="1:6">
      <c r="A24282">
        <v>43959</v>
      </c>
      <c r="B24282" t="s">
        <v>89432</v>
      </c>
      <c r="C24282" s="13" t="str">
        <f>TRIM(LEFT(gutenberg_processed[[#This Row],[languages]],IFERROR(FIND(";",gutenberg_processed[[#This Row],[languages]])-1,LEN(gutenberg_processed[[#This Row],[languages]]))))</f>
        <v>en</v>
      </c>
      <c r="D24282" s="13">
        <f>_xlfn.PERCENTRANK.INC(gutenberg_processed[download_count],gutenberg_processed[[#This Row],[download_count]])</f>
        <v>0.67500000000000004</v>
      </c>
      <c r="E242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82">
        <v>77</v>
      </c>
    </row>
    <row r="24283" spans="1:6">
      <c r="A24283">
        <v>43985</v>
      </c>
      <c r="B24283" t="s">
        <v>89435</v>
      </c>
      <c r="C24283" s="12" t="str">
        <f>TRIM(LEFT(gutenberg_processed[[#This Row],[languages]],IFERROR(FIND(";",gutenberg_processed[[#This Row],[languages]])-1,LEN(gutenberg_processed[[#This Row],[languages]]))))</f>
        <v>en</v>
      </c>
      <c r="D24283" s="12">
        <f>_xlfn.PERCENTRANK.INC(gutenberg_processed[download_count],gutenberg_processed[[#This Row],[download_count]])</f>
        <v>0.67500000000000004</v>
      </c>
      <c r="E242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83">
        <v>77</v>
      </c>
    </row>
    <row r="24284" spans="1:6">
      <c r="A24284">
        <v>44168</v>
      </c>
      <c r="B24284" t="s">
        <v>89437</v>
      </c>
      <c r="C24284" s="13" t="str">
        <f>TRIM(LEFT(gutenberg_processed[[#This Row],[languages]],IFERROR(FIND(";",gutenberg_processed[[#This Row],[languages]])-1,LEN(gutenberg_processed[[#This Row],[languages]]))))</f>
        <v>en</v>
      </c>
      <c r="D24284" s="13">
        <f>_xlfn.PERCENTRANK.INC(gutenberg_processed[download_count],gutenberg_processed[[#This Row],[download_count]])</f>
        <v>0.67500000000000004</v>
      </c>
      <c r="E242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84">
        <v>77</v>
      </c>
    </row>
    <row r="24285" spans="1:6">
      <c r="A24285">
        <v>44224</v>
      </c>
      <c r="B24285" t="s">
        <v>89438</v>
      </c>
      <c r="C24285" s="12" t="str">
        <f>TRIM(LEFT(gutenberg_processed[[#This Row],[languages]],IFERROR(FIND(";",gutenberg_processed[[#This Row],[languages]])-1,LEN(gutenberg_processed[[#This Row],[languages]]))))</f>
        <v>en</v>
      </c>
      <c r="D24285" s="12">
        <f>_xlfn.PERCENTRANK.INC(gutenberg_processed[download_count],gutenberg_processed[[#This Row],[download_count]])</f>
        <v>0.67500000000000004</v>
      </c>
      <c r="E242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85">
        <v>77</v>
      </c>
    </row>
    <row r="24286" spans="1:6">
      <c r="A24286">
        <v>44242</v>
      </c>
      <c r="B24286" t="s">
        <v>89439</v>
      </c>
      <c r="C24286" s="13" t="str">
        <f>TRIM(LEFT(gutenberg_processed[[#This Row],[languages]],IFERROR(FIND(";",gutenberg_processed[[#This Row],[languages]])-1,LEN(gutenberg_processed[[#This Row],[languages]]))))</f>
        <v>en</v>
      </c>
      <c r="D24286" s="13">
        <f>_xlfn.PERCENTRANK.INC(gutenberg_processed[download_count],gutenberg_processed[[#This Row],[download_count]])</f>
        <v>0.67500000000000004</v>
      </c>
      <c r="E242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86">
        <v>77</v>
      </c>
    </row>
    <row r="24287" spans="1:6">
      <c r="A24287">
        <v>44397</v>
      </c>
      <c r="B24287" t="s">
        <v>89443</v>
      </c>
      <c r="C24287" s="12" t="str">
        <f>TRIM(LEFT(gutenberg_processed[[#This Row],[languages]],IFERROR(FIND(";",gutenberg_processed[[#This Row],[languages]])-1,LEN(gutenberg_processed[[#This Row],[languages]]))))</f>
        <v>en</v>
      </c>
      <c r="D24287" s="12">
        <f>_xlfn.PERCENTRANK.INC(gutenberg_processed[download_count],gutenberg_processed[[#This Row],[download_count]])</f>
        <v>0.67500000000000004</v>
      </c>
      <c r="E242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87">
        <v>77</v>
      </c>
    </row>
    <row r="24288" spans="1:6">
      <c r="A24288">
        <v>44495</v>
      </c>
      <c r="B24288" t="s">
        <v>89444</v>
      </c>
      <c r="C24288" s="13" t="str">
        <f>TRIM(LEFT(gutenberg_processed[[#This Row],[languages]],IFERROR(FIND(";",gutenberg_processed[[#This Row],[languages]])-1,LEN(gutenberg_processed[[#This Row],[languages]]))))</f>
        <v>fr</v>
      </c>
      <c r="D24288" s="13">
        <f>_xlfn.PERCENTRANK.INC(gutenberg_processed[download_count],gutenberg_processed[[#This Row],[download_count]])</f>
        <v>0.67500000000000004</v>
      </c>
      <c r="E242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88">
        <v>77</v>
      </c>
    </row>
    <row r="24289" spans="1:6">
      <c r="A24289">
        <v>44583</v>
      </c>
      <c r="B24289" t="s">
        <v>89445</v>
      </c>
      <c r="C24289" s="12" t="str">
        <f>TRIM(LEFT(gutenberg_processed[[#This Row],[languages]],IFERROR(FIND(";",gutenberg_processed[[#This Row],[languages]])-1,LEN(gutenberg_processed[[#This Row],[languages]]))))</f>
        <v>en</v>
      </c>
      <c r="D24289" s="12">
        <f>_xlfn.PERCENTRANK.INC(gutenberg_processed[download_count],gutenberg_processed[[#This Row],[download_count]])</f>
        <v>0.67500000000000004</v>
      </c>
      <c r="E242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89">
        <v>77</v>
      </c>
    </row>
    <row r="24290" spans="1:6">
      <c r="A24290">
        <v>44602</v>
      </c>
      <c r="B24290" t="s">
        <v>89447</v>
      </c>
      <c r="C24290" s="13" t="str">
        <f>TRIM(LEFT(gutenberg_processed[[#This Row],[languages]],IFERROR(FIND(";",gutenberg_processed[[#This Row],[languages]])-1,LEN(gutenberg_processed[[#This Row],[languages]]))))</f>
        <v>en</v>
      </c>
      <c r="D24290" s="13">
        <f>_xlfn.PERCENTRANK.INC(gutenberg_processed[download_count],gutenberg_processed[[#This Row],[download_count]])</f>
        <v>0.67500000000000004</v>
      </c>
      <c r="E242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90">
        <v>77</v>
      </c>
    </row>
    <row r="24291" spans="1:6">
      <c r="A24291">
        <v>44914</v>
      </c>
      <c r="B24291" t="s">
        <v>89448</v>
      </c>
      <c r="C24291" s="12" t="str">
        <f>TRIM(LEFT(gutenberg_processed[[#This Row],[languages]],IFERROR(FIND(";",gutenberg_processed[[#This Row],[languages]])-1,LEN(gutenberg_processed[[#This Row],[languages]]))))</f>
        <v>fr</v>
      </c>
      <c r="D24291" s="12">
        <f>_xlfn.PERCENTRANK.INC(gutenberg_processed[download_count],gutenberg_processed[[#This Row],[download_count]])</f>
        <v>0.67500000000000004</v>
      </c>
      <c r="E242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91">
        <v>77</v>
      </c>
    </row>
    <row r="24292" spans="1:6">
      <c r="A24292">
        <v>44965</v>
      </c>
      <c r="B24292" t="s">
        <v>89451</v>
      </c>
      <c r="C24292" s="13" t="str">
        <f>TRIM(LEFT(gutenberg_processed[[#This Row],[languages]],IFERROR(FIND(";",gutenberg_processed[[#This Row],[languages]])-1,LEN(gutenberg_processed[[#This Row],[languages]]))))</f>
        <v>fr</v>
      </c>
      <c r="D24292" s="13">
        <f>_xlfn.PERCENTRANK.INC(gutenberg_processed[download_count],gutenberg_processed[[#This Row],[download_count]])</f>
        <v>0.67500000000000004</v>
      </c>
      <c r="E242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92">
        <v>77</v>
      </c>
    </row>
    <row r="24293" spans="1:6">
      <c r="A24293">
        <v>45004</v>
      </c>
      <c r="B24293" t="s">
        <v>89454</v>
      </c>
      <c r="C24293" s="12" t="str">
        <f>TRIM(LEFT(gutenberg_processed[[#This Row],[languages]],IFERROR(FIND(";",gutenberg_processed[[#This Row],[languages]])-1,LEN(gutenberg_processed[[#This Row],[languages]]))))</f>
        <v>en</v>
      </c>
      <c r="D24293" s="12">
        <f>_xlfn.PERCENTRANK.INC(gutenberg_processed[download_count],gutenberg_processed[[#This Row],[download_count]])</f>
        <v>0.67500000000000004</v>
      </c>
      <c r="E242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93">
        <v>77</v>
      </c>
    </row>
    <row r="24294" spans="1:6">
      <c r="A24294">
        <v>45100</v>
      </c>
      <c r="B24294" t="s">
        <v>89457</v>
      </c>
      <c r="C24294" s="13" t="str">
        <f>TRIM(LEFT(gutenberg_processed[[#This Row],[languages]],IFERROR(FIND(";",gutenberg_processed[[#This Row],[languages]])-1,LEN(gutenberg_processed[[#This Row],[languages]]))))</f>
        <v>it</v>
      </c>
      <c r="D24294" s="13">
        <f>_xlfn.PERCENTRANK.INC(gutenberg_processed[download_count],gutenberg_processed[[#This Row],[download_count]])</f>
        <v>0.67500000000000004</v>
      </c>
      <c r="E242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94">
        <v>77</v>
      </c>
    </row>
    <row r="24295" spans="1:6">
      <c r="A24295">
        <v>45241</v>
      </c>
      <c r="B24295" t="s">
        <v>89460</v>
      </c>
      <c r="C24295" s="12" t="str">
        <f>TRIM(LEFT(gutenberg_processed[[#This Row],[languages]],IFERROR(FIND(";",gutenberg_processed[[#This Row],[languages]])-1,LEN(gutenberg_processed[[#This Row],[languages]]))))</f>
        <v>en</v>
      </c>
      <c r="D24295" s="12">
        <f>_xlfn.PERCENTRANK.INC(gutenberg_processed[download_count],gutenberg_processed[[#This Row],[download_count]])</f>
        <v>0.67500000000000004</v>
      </c>
      <c r="E242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95">
        <v>77</v>
      </c>
    </row>
    <row r="24296" spans="1:6">
      <c r="A24296">
        <v>45397</v>
      </c>
      <c r="B24296" t="s">
        <v>89461</v>
      </c>
      <c r="C24296" s="13" t="str">
        <f>TRIM(LEFT(gutenberg_processed[[#This Row],[languages]],IFERROR(FIND(";",gutenberg_processed[[#This Row],[languages]])-1,LEN(gutenberg_processed[[#This Row],[languages]]))))</f>
        <v>en</v>
      </c>
      <c r="D24296" s="13">
        <f>_xlfn.PERCENTRANK.INC(gutenberg_processed[download_count],gutenberg_processed[[#This Row],[download_count]])</f>
        <v>0.67500000000000004</v>
      </c>
      <c r="E242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96">
        <v>77</v>
      </c>
    </row>
    <row r="24297" spans="1:6">
      <c r="A24297">
        <v>45420</v>
      </c>
      <c r="B24297" t="s">
        <v>89464</v>
      </c>
      <c r="C24297" s="12" t="str">
        <f>TRIM(LEFT(gutenberg_processed[[#This Row],[languages]],IFERROR(FIND(";",gutenberg_processed[[#This Row],[languages]])-1,LEN(gutenberg_processed[[#This Row],[languages]]))))</f>
        <v>en</v>
      </c>
      <c r="D24297" s="12">
        <f>_xlfn.PERCENTRANK.INC(gutenberg_processed[download_count],gutenberg_processed[[#This Row],[download_count]])</f>
        <v>0.67500000000000004</v>
      </c>
      <c r="E242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97">
        <v>77</v>
      </c>
    </row>
    <row r="24298" spans="1:6">
      <c r="A24298">
        <v>45429</v>
      </c>
      <c r="B24298" t="s">
        <v>89465</v>
      </c>
      <c r="C24298" s="13" t="str">
        <f>TRIM(LEFT(gutenberg_processed[[#This Row],[languages]],IFERROR(FIND(";",gutenberg_processed[[#This Row],[languages]])-1,LEN(gutenberg_processed[[#This Row],[languages]]))))</f>
        <v>fr</v>
      </c>
      <c r="D24298" s="13">
        <f>_xlfn.PERCENTRANK.INC(gutenberg_processed[download_count],gutenberg_processed[[#This Row],[download_count]])</f>
        <v>0.67500000000000004</v>
      </c>
      <c r="E242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98">
        <v>77</v>
      </c>
    </row>
    <row r="24299" spans="1:6">
      <c r="A24299">
        <v>45486</v>
      </c>
      <c r="B24299" t="s">
        <v>89466</v>
      </c>
      <c r="C24299" s="12" t="str">
        <f>TRIM(LEFT(gutenberg_processed[[#This Row],[languages]],IFERROR(FIND(";",gutenberg_processed[[#This Row],[languages]])-1,LEN(gutenberg_processed[[#This Row],[languages]]))))</f>
        <v>fr</v>
      </c>
      <c r="D24299" s="12">
        <f>_xlfn.PERCENTRANK.INC(gutenberg_processed[download_count],gutenberg_processed[[#This Row],[download_count]])</f>
        <v>0.67500000000000004</v>
      </c>
      <c r="E242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99">
        <v>77</v>
      </c>
    </row>
    <row r="24300" spans="1:6">
      <c r="A24300">
        <v>45614</v>
      </c>
      <c r="B24300" t="s">
        <v>89468</v>
      </c>
      <c r="C24300" s="13" t="str">
        <f>TRIM(LEFT(gutenberg_processed[[#This Row],[languages]],IFERROR(FIND(";",gutenberg_processed[[#This Row],[languages]])-1,LEN(gutenberg_processed[[#This Row],[languages]]))))</f>
        <v>en</v>
      </c>
      <c r="D24300" s="13">
        <f>_xlfn.PERCENTRANK.INC(gutenberg_processed[download_count],gutenberg_processed[[#This Row],[download_count]])</f>
        <v>0.67500000000000004</v>
      </c>
      <c r="E243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300">
        <v>77</v>
      </c>
    </row>
    <row r="24301" spans="1:6">
      <c r="A24301">
        <v>45729</v>
      </c>
      <c r="B24301" t="s">
        <v>89470</v>
      </c>
      <c r="C24301" s="12" t="str">
        <f>TRIM(LEFT(gutenberg_processed[[#This Row],[languages]],IFERROR(FIND(";",gutenberg_processed[[#This Row],[languages]])-1,LEN(gutenberg_processed[[#This Row],[languages]]))))</f>
        <v>en</v>
      </c>
      <c r="D24301" s="12">
        <f>_xlfn.PERCENTRANK.INC(gutenberg_processed[download_count],gutenberg_processed[[#This Row],[download_count]])</f>
        <v>0.67500000000000004</v>
      </c>
      <c r="E243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301">
        <v>77</v>
      </c>
    </row>
    <row r="24302" spans="1:6">
      <c r="A24302">
        <v>45785</v>
      </c>
      <c r="B24302" t="s">
        <v>89471</v>
      </c>
      <c r="C24302" s="13" t="str">
        <f>TRIM(LEFT(gutenberg_processed[[#This Row],[languages]],IFERROR(FIND(";",gutenberg_processed[[#This Row],[languages]])-1,LEN(gutenberg_processed[[#This Row],[languages]]))))</f>
        <v>en</v>
      </c>
      <c r="D24302" s="13">
        <f>_xlfn.PERCENTRANK.INC(gutenberg_processed[download_count],gutenberg_processed[[#This Row],[download_count]])</f>
        <v>0.67500000000000004</v>
      </c>
      <c r="E243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302">
        <v>77</v>
      </c>
    </row>
    <row r="24303" spans="1:6">
      <c r="A24303">
        <v>45808</v>
      </c>
      <c r="B24303" t="s">
        <v>89472</v>
      </c>
      <c r="C24303" s="12" t="str">
        <f>TRIM(LEFT(gutenberg_processed[[#This Row],[languages]],IFERROR(FIND(";",gutenberg_processed[[#This Row],[languages]])-1,LEN(gutenberg_processed[[#This Row],[languages]]))))</f>
        <v>hu</v>
      </c>
      <c r="D24303" s="12">
        <f>_xlfn.PERCENTRANK.INC(gutenberg_processed[download_count],gutenberg_processed[[#This Row],[download_count]])</f>
        <v>0.67500000000000004</v>
      </c>
      <c r="E243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303">
        <v>77</v>
      </c>
    </row>
    <row r="24304" spans="1:6">
      <c r="A24304">
        <v>45827</v>
      </c>
      <c r="B24304" t="s">
        <v>89475</v>
      </c>
      <c r="C24304" s="13" t="str">
        <f>TRIM(LEFT(gutenberg_processed[[#This Row],[languages]],IFERROR(FIND(";",gutenberg_processed[[#This Row],[languages]])-1,LEN(gutenberg_processed[[#This Row],[languages]]))))</f>
        <v>en</v>
      </c>
      <c r="D24304" s="13">
        <f>_xlfn.PERCENTRANK.INC(gutenberg_processed[download_count],gutenberg_processed[[#This Row],[download_count]])</f>
        <v>0.67500000000000004</v>
      </c>
      <c r="E243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304">
        <v>77</v>
      </c>
    </row>
    <row r="24305" spans="1:6">
      <c r="A24305">
        <v>45853</v>
      </c>
      <c r="B24305" t="s">
        <v>89476</v>
      </c>
      <c r="C24305" s="12" t="str">
        <f>TRIM(LEFT(gutenberg_processed[[#This Row],[languages]],IFERROR(FIND(";",gutenberg_processed[[#This Row],[languages]])-1,LEN(gutenberg_processed[[#This Row],[languages]]))))</f>
        <v>en</v>
      </c>
      <c r="D24305" s="12">
        <f>_xlfn.PERCENTRANK.INC(gutenberg_processed[download_count],gutenberg_processed[[#This Row],[download_count]])</f>
        <v>0.67500000000000004</v>
      </c>
      <c r="E243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305">
        <v>77</v>
      </c>
    </row>
    <row r="24306" spans="1:6">
      <c r="A24306">
        <v>45899</v>
      </c>
      <c r="B24306" t="s">
        <v>89479</v>
      </c>
      <c r="C24306" s="13" t="str">
        <f>TRIM(LEFT(gutenberg_processed[[#This Row],[languages]],IFERROR(FIND(";",gutenberg_processed[[#This Row],[languages]])-1,LEN(gutenberg_processed[[#This Row],[languages]]))))</f>
        <v>en</v>
      </c>
      <c r="D24306" s="13">
        <f>_xlfn.PERCENTRANK.INC(gutenberg_processed[download_count],gutenberg_processed[[#This Row],[download_count]])</f>
        <v>0.67500000000000004</v>
      </c>
      <c r="E243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306">
        <v>77</v>
      </c>
    </row>
    <row r="24307" spans="1:6">
      <c r="A24307">
        <v>45959</v>
      </c>
      <c r="B24307" t="s">
        <v>89481</v>
      </c>
      <c r="C24307" s="12" t="str">
        <f>TRIM(LEFT(gutenberg_processed[[#This Row],[languages]],IFERROR(FIND(";",gutenberg_processed[[#This Row],[languages]])-1,LEN(gutenberg_processed[[#This Row],[languages]]))))</f>
        <v>en</v>
      </c>
      <c r="D24307" s="12">
        <f>_xlfn.PERCENTRANK.INC(gutenberg_processed[download_count],gutenberg_processed[[#This Row],[download_count]])</f>
        <v>0.67500000000000004</v>
      </c>
      <c r="E243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307">
        <v>77</v>
      </c>
    </row>
    <row r="24308" spans="1:6">
      <c r="A24308">
        <v>46284</v>
      </c>
      <c r="B24308" t="s">
        <v>89483</v>
      </c>
      <c r="C24308" s="13" t="str">
        <f>TRIM(LEFT(gutenberg_processed[[#This Row],[languages]],IFERROR(FIND(";",gutenberg_processed[[#This Row],[languages]])-1,LEN(gutenberg_processed[[#This Row],[languages]]))))</f>
        <v>en</v>
      </c>
      <c r="D24308" s="13">
        <f>_xlfn.PERCENTRANK.INC(gutenberg_processed[download_count],gutenberg_processed[[#This Row],[download_count]])</f>
        <v>0.67500000000000004</v>
      </c>
      <c r="E243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308">
        <v>77</v>
      </c>
    </row>
    <row r="24309" spans="1:6">
      <c r="A24309">
        <v>46310</v>
      </c>
      <c r="B24309" t="s">
        <v>89486</v>
      </c>
      <c r="C24309" s="12" t="str">
        <f>TRIM(LEFT(gutenberg_processed[[#This Row],[languages]],IFERROR(FIND(";",gutenberg_processed[[#This Row],[languages]])-1,LEN(gutenberg_processed[[#This Row],[languages]]))))</f>
        <v>de</v>
      </c>
      <c r="D24309" s="12">
        <f>_xlfn.PERCENTRANK.INC(gutenberg_processed[download_count],gutenberg_processed[[#This Row],[download_count]])</f>
        <v>0.67500000000000004</v>
      </c>
      <c r="E243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309">
        <v>77</v>
      </c>
    </row>
    <row r="24310" spans="1:6">
      <c r="A24310">
        <v>46355</v>
      </c>
      <c r="B24310" t="s">
        <v>89487</v>
      </c>
      <c r="C24310" s="13" t="str">
        <f>TRIM(LEFT(gutenberg_processed[[#This Row],[languages]],IFERROR(FIND(";",gutenberg_processed[[#This Row],[languages]])-1,LEN(gutenberg_processed[[#This Row],[languages]]))))</f>
        <v>fr</v>
      </c>
      <c r="D24310" s="13">
        <f>_xlfn.PERCENTRANK.INC(gutenberg_processed[download_count],gutenberg_processed[[#This Row],[download_count]])</f>
        <v>0.67500000000000004</v>
      </c>
      <c r="E243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310">
        <v>77</v>
      </c>
    </row>
    <row r="24311" spans="1:6">
      <c r="A24311">
        <v>46523</v>
      </c>
      <c r="B24311" t="s">
        <v>89488</v>
      </c>
      <c r="C24311" s="12" t="str">
        <f>TRIM(LEFT(gutenberg_processed[[#This Row],[languages]],IFERROR(FIND(";",gutenberg_processed[[#This Row],[languages]])-1,LEN(gutenberg_processed[[#This Row],[languages]]))))</f>
        <v>de</v>
      </c>
      <c r="D24311" s="12">
        <f>_xlfn.PERCENTRANK.INC(gutenberg_processed[download_count],gutenberg_processed[[#This Row],[download_count]])</f>
        <v>0.67500000000000004</v>
      </c>
      <c r="E243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311">
        <v>77</v>
      </c>
    </row>
    <row r="24312" spans="1:6">
      <c r="A24312">
        <v>46622</v>
      </c>
      <c r="B24312" t="s">
        <v>89490</v>
      </c>
      <c r="C24312" s="13" t="str">
        <f>TRIM(LEFT(gutenberg_processed[[#This Row],[languages]],IFERROR(FIND(";",gutenberg_processed[[#This Row],[languages]])-1,LEN(gutenberg_processed[[#This Row],[languages]]))))</f>
        <v>en</v>
      </c>
      <c r="D24312" s="13">
        <f>_xlfn.PERCENTRANK.INC(gutenberg_processed[download_count],gutenberg_processed[[#This Row],[download_count]])</f>
        <v>0.67500000000000004</v>
      </c>
      <c r="E243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312">
        <v>77</v>
      </c>
    </row>
    <row r="24313" spans="1:6">
      <c r="A24313">
        <v>46765</v>
      </c>
      <c r="B24313" t="s">
        <v>89491</v>
      </c>
      <c r="C24313" s="12" t="str">
        <f>TRIM(LEFT(gutenberg_processed[[#This Row],[languages]],IFERROR(FIND(";",gutenberg_processed[[#This Row],[languages]])-1,LEN(gutenberg_processed[[#This Row],[languages]]))))</f>
        <v>fr</v>
      </c>
      <c r="D24313" s="12">
        <f>_xlfn.PERCENTRANK.INC(gutenberg_processed[download_count],gutenberg_processed[[#This Row],[download_count]])</f>
        <v>0.67500000000000004</v>
      </c>
      <c r="E243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313">
        <v>77</v>
      </c>
    </row>
    <row r="24314" spans="1:6">
      <c r="A24314">
        <v>46874</v>
      </c>
      <c r="B24314" t="s">
        <v>89492</v>
      </c>
      <c r="C24314" s="13" t="str">
        <f>TRIM(LEFT(gutenberg_processed[[#This Row],[languages]],IFERROR(FIND(";",gutenberg_processed[[#This Row],[languages]])-1,LEN(gutenberg_processed[[#This Row],[languages]]))))</f>
        <v>en</v>
      </c>
      <c r="D24314" s="13">
        <f>_xlfn.PERCENTRANK.INC(gutenberg_processed[download_count],gutenberg_processed[[#This Row],[download_count]])</f>
        <v>0.67500000000000004</v>
      </c>
      <c r="E243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314">
        <v>77</v>
      </c>
    </row>
    <row r="24315" spans="1:6">
      <c r="A24315">
        <v>46927</v>
      </c>
      <c r="B24315" t="s">
        <v>89494</v>
      </c>
      <c r="C24315" s="12" t="str">
        <f>TRIM(LEFT(gutenberg_processed[[#This Row],[languages]],IFERROR(FIND(";",gutenberg_processed[[#This Row],[languages]])-1,LEN(gutenberg_processed[[#This Row],[languages]]))))</f>
        <v>en</v>
      </c>
      <c r="D24315" s="12">
        <f>_xlfn.PERCENTRANK.INC(gutenberg_processed[download_count],gutenberg_processed[[#This Row],[download_count]])</f>
        <v>0.67500000000000004</v>
      </c>
      <c r="E243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315">
        <v>77</v>
      </c>
    </row>
    <row r="24316" spans="1:6">
      <c r="A24316">
        <v>47384</v>
      </c>
      <c r="B24316" t="s">
        <v>89496</v>
      </c>
      <c r="C24316" s="13" t="str">
        <f>TRIM(LEFT(gutenberg_processed[[#This Row],[languages]],IFERROR(FIND(";",gutenberg_processed[[#This Row],[languages]])-1,LEN(gutenberg_processed[[#This Row],[languages]]))))</f>
        <v>fi</v>
      </c>
      <c r="D24316" s="13">
        <f>_xlfn.PERCENTRANK.INC(gutenberg_processed[download_count],gutenberg_processed[[#This Row],[download_count]])</f>
        <v>0.67500000000000004</v>
      </c>
      <c r="E243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316">
        <v>77</v>
      </c>
    </row>
    <row r="24317" spans="1:6">
      <c r="A24317">
        <v>47555</v>
      </c>
      <c r="B24317" t="s">
        <v>89498</v>
      </c>
      <c r="C24317" s="12" t="str">
        <f>TRIM(LEFT(gutenberg_processed[[#This Row],[languages]],IFERROR(FIND(";",gutenberg_processed[[#This Row],[languages]])-1,LEN(gutenberg_processed[[#This Row],[languages]]))))</f>
        <v>en</v>
      </c>
      <c r="D24317" s="12">
        <f>_xlfn.PERCENTRANK.INC(gutenberg_processed[download_count],gutenberg_processed[[#This Row],[download_count]])</f>
        <v>0.67500000000000004</v>
      </c>
      <c r="E243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317">
        <v>77</v>
      </c>
    </row>
    <row r="24318" spans="1:6">
      <c r="A24318">
        <v>47596</v>
      </c>
      <c r="B24318" t="s">
        <v>48831</v>
      </c>
      <c r="C24318" s="13" t="str">
        <f>TRIM(LEFT(gutenberg_processed[[#This Row],[languages]],IFERROR(FIND(";",gutenberg_processed[[#This Row],[languages]])-1,LEN(gutenberg_processed[[#This Row],[languages]]))))</f>
        <v>en</v>
      </c>
      <c r="D24318" s="13">
        <f>_xlfn.PERCENTRANK.INC(gutenberg_processed[download_count],gutenberg_processed[[#This Row],[download_count]])</f>
        <v>0.67500000000000004</v>
      </c>
      <c r="E243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318">
        <v>77</v>
      </c>
    </row>
    <row r="24319" spans="1:6">
      <c r="A24319">
        <v>47685</v>
      </c>
      <c r="B24319" t="s">
        <v>89500</v>
      </c>
      <c r="C24319" s="12" t="str">
        <f>TRIM(LEFT(gutenberg_processed[[#This Row],[languages]],IFERROR(FIND(";",gutenberg_processed[[#This Row],[languages]])-1,LEN(gutenberg_processed[[#This Row],[languages]]))))</f>
        <v>en</v>
      </c>
      <c r="D24319" s="12">
        <f>_xlfn.PERCENTRANK.INC(gutenberg_processed[download_count],gutenberg_processed[[#This Row],[download_count]])</f>
        <v>0.67500000000000004</v>
      </c>
      <c r="E243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319">
        <v>77</v>
      </c>
    </row>
    <row r="24320" spans="1:6">
      <c r="A24320">
        <v>47861</v>
      </c>
      <c r="B24320" t="s">
        <v>89502</v>
      </c>
      <c r="C24320" s="13" t="str">
        <f>TRIM(LEFT(gutenberg_processed[[#This Row],[languages]],IFERROR(FIND(";",gutenberg_processed[[#This Row],[languages]])-1,LEN(gutenberg_processed[[#This Row],[languages]]))))</f>
        <v>en</v>
      </c>
      <c r="D24320" s="13">
        <f>_xlfn.PERCENTRANK.INC(gutenberg_processed[download_count],gutenberg_processed[[#This Row],[download_count]])</f>
        <v>0.67500000000000004</v>
      </c>
      <c r="E243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320">
        <v>77</v>
      </c>
    </row>
    <row r="24321" spans="1:6">
      <c r="A24321">
        <v>47910</v>
      </c>
      <c r="B24321" t="s">
        <v>89504</v>
      </c>
      <c r="C24321" s="12" t="str">
        <f>TRIM(LEFT(gutenberg_processed[[#This Row],[languages]],IFERROR(FIND(";",gutenberg_processed[[#This Row],[languages]])-1,LEN(gutenberg_processed[[#This Row],[languages]]))))</f>
        <v>en</v>
      </c>
      <c r="D24321" s="12">
        <f>_xlfn.PERCENTRANK.INC(gutenberg_processed[download_count],gutenberg_processed[[#This Row],[download_count]])</f>
        <v>0.67500000000000004</v>
      </c>
      <c r="E243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321">
        <v>77</v>
      </c>
    </row>
    <row r="24322" spans="1:6">
      <c r="A24322">
        <v>47989</v>
      </c>
      <c r="B24322" t="s">
        <v>89506</v>
      </c>
      <c r="C24322" s="13" t="str">
        <f>TRIM(LEFT(gutenberg_processed[[#This Row],[languages]],IFERROR(FIND(";",gutenberg_processed[[#This Row],[languages]])-1,LEN(gutenberg_processed[[#This Row],[languages]]))))</f>
        <v>en</v>
      </c>
      <c r="D24322" s="13">
        <f>_xlfn.PERCENTRANK.INC(gutenberg_processed[download_count],gutenberg_processed[[#This Row],[download_count]])</f>
        <v>0.67500000000000004</v>
      </c>
      <c r="E243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322">
        <v>77</v>
      </c>
    </row>
    <row r="24323" spans="1:6">
      <c r="A24323">
        <v>48012</v>
      </c>
      <c r="B24323" t="s">
        <v>89508</v>
      </c>
      <c r="C24323" s="12" t="str">
        <f>TRIM(LEFT(gutenberg_processed[[#This Row],[languages]],IFERROR(FIND(";",gutenberg_processed[[#This Row],[languages]])-1,LEN(gutenberg_processed[[#This Row],[languages]]))))</f>
        <v>en</v>
      </c>
      <c r="D24323" s="12">
        <f>_xlfn.PERCENTRANK.INC(gutenberg_processed[download_count],gutenberg_processed[[#This Row],[download_count]])</f>
        <v>0.67500000000000004</v>
      </c>
      <c r="E243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323">
        <v>77</v>
      </c>
    </row>
    <row r="24324" spans="1:6">
      <c r="A24324">
        <v>48169</v>
      </c>
      <c r="B24324" t="s">
        <v>89509</v>
      </c>
      <c r="C24324" s="13" t="str">
        <f>TRIM(LEFT(gutenberg_processed[[#This Row],[languages]],IFERROR(FIND(";",gutenberg_processed[[#This Row],[languages]])-1,LEN(gutenberg_processed[[#This Row],[languages]]))))</f>
        <v>en</v>
      </c>
      <c r="D24324" s="13">
        <f>_xlfn.PERCENTRANK.INC(gutenberg_processed[download_count],gutenberg_processed[[#This Row],[download_count]])</f>
        <v>0.67500000000000004</v>
      </c>
      <c r="E243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324">
        <v>77</v>
      </c>
    </row>
    <row r="24325" spans="1:6">
      <c r="A24325">
        <v>48190</v>
      </c>
      <c r="B24325" t="s">
        <v>89510</v>
      </c>
      <c r="C24325" s="12" t="str">
        <f>TRIM(LEFT(gutenberg_processed[[#This Row],[languages]],IFERROR(FIND(";",gutenberg_processed[[#This Row],[languages]])-1,LEN(gutenberg_processed[[#This Row],[languages]]))))</f>
        <v>en</v>
      </c>
      <c r="D24325" s="12">
        <f>_xlfn.PERCENTRANK.INC(gutenberg_processed[download_count],gutenberg_processed[[#This Row],[download_count]])</f>
        <v>0.67500000000000004</v>
      </c>
      <c r="E243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325">
        <v>77</v>
      </c>
    </row>
    <row r="24326" spans="1:6">
      <c r="A24326">
        <v>48206</v>
      </c>
      <c r="B24326" t="s">
        <v>89511</v>
      </c>
      <c r="C24326" s="13" t="str">
        <f>TRIM(LEFT(gutenberg_processed[[#This Row],[languages]],IFERROR(FIND(";",gutenberg_processed[[#This Row],[languages]])-1,LEN(gutenberg_processed[[#This Row],[languages]]))))</f>
        <v>en</v>
      </c>
      <c r="D24326" s="13">
        <f>_xlfn.PERCENTRANK.INC(gutenberg_processed[download_count],gutenberg_processed[[#This Row],[download_count]])</f>
        <v>0.67500000000000004</v>
      </c>
      <c r="E243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326">
        <v>77</v>
      </c>
    </row>
    <row r="24327" spans="1:6">
      <c r="A24327">
        <v>48260</v>
      </c>
      <c r="B24327" t="s">
        <v>89512</v>
      </c>
      <c r="C24327" s="12" t="str">
        <f>TRIM(LEFT(gutenberg_processed[[#This Row],[languages]],IFERROR(FIND(";",gutenberg_processed[[#This Row],[languages]])-1,LEN(gutenberg_processed[[#This Row],[languages]]))))</f>
        <v>de</v>
      </c>
      <c r="D24327" s="12">
        <f>_xlfn.PERCENTRANK.INC(gutenberg_processed[download_count],gutenberg_processed[[#This Row],[download_count]])</f>
        <v>0.67500000000000004</v>
      </c>
      <c r="E243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327">
        <v>77</v>
      </c>
    </row>
    <row r="24328" spans="1:6">
      <c r="A24328">
        <v>48327</v>
      </c>
      <c r="B24328" t="s">
        <v>89515</v>
      </c>
      <c r="C24328" s="13" t="str">
        <f>TRIM(LEFT(gutenberg_processed[[#This Row],[languages]],IFERROR(FIND(";",gutenberg_processed[[#This Row],[languages]])-1,LEN(gutenberg_processed[[#This Row],[languages]]))))</f>
        <v>en</v>
      </c>
      <c r="D24328" s="13">
        <f>_xlfn.PERCENTRANK.INC(gutenberg_processed[download_count],gutenberg_processed[[#This Row],[download_count]])</f>
        <v>0.67500000000000004</v>
      </c>
      <c r="E243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328">
        <v>77</v>
      </c>
    </row>
    <row r="24329" spans="1:6">
      <c r="A24329">
        <v>48402</v>
      </c>
      <c r="B24329" t="s">
        <v>89516</v>
      </c>
      <c r="C24329" s="12" t="str">
        <f>TRIM(LEFT(gutenberg_processed[[#This Row],[languages]],IFERROR(FIND(";",gutenberg_processed[[#This Row],[languages]])-1,LEN(gutenberg_processed[[#This Row],[languages]]))))</f>
        <v>en</v>
      </c>
      <c r="D24329" s="12">
        <f>_xlfn.PERCENTRANK.INC(gutenberg_processed[download_count],gutenberg_processed[[#This Row],[download_count]])</f>
        <v>0.67500000000000004</v>
      </c>
      <c r="E243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329">
        <v>77</v>
      </c>
    </row>
    <row r="24330" spans="1:6">
      <c r="A24330">
        <v>48555</v>
      </c>
      <c r="B24330" t="s">
        <v>89518</v>
      </c>
      <c r="C24330" s="13" t="str">
        <f>TRIM(LEFT(gutenberg_processed[[#This Row],[languages]],IFERROR(FIND(";",gutenberg_processed[[#This Row],[languages]])-1,LEN(gutenberg_processed[[#This Row],[languages]]))))</f>
        <v>af</v>
      </c>
      <c r="D24330" s="13">
        <f>_xlfn.PERCENTRANK.INC(gutenberg_processed[download_count],gutenberg_processed[[#This Row],[download_count]])</f>
        <v>0.67500000000000004</v>
      </c>
      <c r="E243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330">
        <v>77</v>
      </c>
    </row>
    <row r="24331" spans="1:6">
      <c r="A24331">
        <v>48683</v>
      </c>
      <c r="B24331" t="s">
        <v>89521</v>
      </c>
      <c r="C24331" s="12" t="str">
        <f>TRIM(LEFT(gutenberg_processed[[#This Row],[languages]],IFERROR(FIND(";",gutenberg_processed[[#This Row],[languages]])-1,LEN(gutenberg_processed[[#This Row],[languages]]))))</f>
        <v>hu</v>
      </c>
      <c r="D24331" s="12">
        <f>_xlfn.PERCENTRANK.INC(gutenberg_processed[download_count],gutenberg_processed[[#This Row],[download_count]])</f>
        <v>0.67500000000000004</v>
      </c>
      <c r="E243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331">
        <v>77</v>
      </c>
    </row>
    <row r="24332" spans="1:6">
      <c r="A24332">
        <v>48705</v>
      </c>
      <c r="B24332" t="s">
        <v>89525</v>
      </c>
      <c r="C24332" s="13" t="str">
        <f>TRIM(LEFT(gutenberg_processed[[#This Row],[languages]],IFERROR(FIND(";",gutenberg_processed[[#This Row],[languages]])-1,LEN(gutenberg_processed[[#This Row],[languages]]))))</f>
        <v>fi</v>
      </c>
      <c r="D24332" s="13">
        <f>_xlfn.PERCENTRANK.INC(gutenberg_processed[download_count],gutenberg_processed[[#This Row],[download_count]])</f>
        <v>0.67500000000000004</v>
      </c>
      <c r="E243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332">
        <v>77</v>
      </c>
    </row>
    <row r="24333" spans="1:6">
      <c r="A24333">
        <v>16620</v>
      </c>
      <c r="B24333" t="s">
        <v>95364</v>
      </c>
      <c r="C24333" s="12" t="str">
        <f>TRIM(LEFT(gutenberg_processed[[#This Row],[languages]],IFERROR(FIND(";",gutenberg_processed[[#This Row],[languages]])-1,LEN(gutenberg_processed[[#This Row],[languages]]))))</f>
        <v>fi</v>
      </c>
      <c r="D24333" s="12">
        <f>_xlfn.PERCENTRANK.INC(gutenberg_processed[download_count],gutenberg_processed[[#This Row],[download_count]])</f>
        <v>0.67500000000000004</v>
      </c>
      <c r="E243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333">
        <v>73</v>
      </c>
    </row>
    <row r="24334" spans="1:6">
      <c r="A24334">
        <v>16937</v>
      </c>
      <c r="B24334" t="s">
        <v>95366</v>
      </c>
      <c r="C24334" s="13" t="str">
        <f>TRIM(LEFT(gutenberg_processed[[#This Row],[languages]],IFERROR(FIND(";",gutenberg_processed[[#This Row],[languages]])-1,LEN(gutenberg_processed[[#This Row],[languages]]))))</f>
        <v>en</v>
      </c>
      <c r="D24334" s="13">
        <f>_xlfn.PERCENTRANK.INC(gutenberg_processed[download_count],gutenberg_processed[[#This Row],[download_count]])</f>
        <v>0.67500000000000004</v>
      </c>
      <c r="E243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334">
        <v>73</v>
      </c>
    </row>
    <row r="24335" spans="1:6">
      <c r="A24335">
        <v>16946</v>
      </c>
      <c r="B24335" t="s">
        <v>95368</v>
      </c>
      <c r="C24335" s="12" t="str">
        <f>TRIM(LEFT(gutenberg_processed[[#This Row],[languages]],IFERROR(FIND(";",gutenberg_processed[[#This Row],[languages]])-1,LEN(gutenberg_processed[[#This Row],[languages]]))))</f>
        <v>en</v>
      </c>
      <c r="D24335" s="12">
        <f>_xlfn.PERCENTRANK.INC(gutenberg_processed[download_count],gutenberg_processed[[#This Row],[download_count]])</f>
        <v>0.67500000000000004</v>
      </c>
      <c r="E243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335">
        <v>73</v>
      </c>
    </row>
    <row r="24336" spans="1:6">
      <c r="A24336">
        <v>17082</v>
      </c>
      <c r="B24336" t="s">
        <v>95369</v>
      </c>
      <c r="C24336" s="13" t="str">
        <f>TRIM(LEFT(gutenberg_processed[[#This Row],[languages]],IFERROR(FIND(";",gutenberg_processed[[#This Row],[languages]])-1,LEN(gutenberg_processed[[#This Row],[languages]]))))</f>
        <v>en</v>
      </c>
      <c r="D24336" s="13">
        <f>_xlfn.PERCENTRANK.INC(gutenberg_processed[download_count],gutenberg_processed[[#This Row],[download_count]])</f>
        <v>0.67500000000000004</v>
      </c>
      <c r="E243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336">
        <v>73</v>
      </c>
    </row>
    <row r="24337" spans="1:6">
      <c r="A24337">
        <v>17249</v>
      </c>
      <c r="B24337" t="s">
        <v>95370</v>
      </c>
      <c r="C24337" s="12" t="str">
        <f>TRIM(LEFT(gutenberg_processed[[#This Row],[languages]],IFERROR(FIND(";",gutenberg_processed[[#This Row],[languages]])-1,LEN(gutenberg_processed[[#This Row],[languages]]))))</f>
        <v>en</v>
      </c>
      <c r="D24337" s="12">
        <f>_xlfn.PERCENTRANK.INC(gutenberg_processed[download_count],gutenberg_processed[[#This Row],[download_count]])</f>
        <v>0.67500000000000004</v>
      </c>
      <c r="E243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337">
        <v>73</v>
      </c>
    </row>
    <row r="24338" spans="1:6">
      <c r="A24338">
        <v>17339</v>
      </c>
      <c r="B24338" t="s">
        <v>95372</v>
      </c>
      <c r="C24338" s="13" t="str">
        <f>TRIM(LEFT(gutenberg_processed[[#This Row],[languages]],IFERROR(FIND(";",gutenberg_processed[[#This Row],[languages]])-1,LEN(gutenberg_processed[[#This Row],[languages]]))))</f>
        <v>en</v>
      </c>
      <c r="D24338" s="13">
        <f>_xlfn.PERCENTRANK.INC(gutenberg_processed[download_count],gutenberg_processed[[#This Row],[download_count]])</f>
        <v>0.67500000000000004</v>
      </c>
      <c r="E243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338">
        <v>73</v>
      </c>
    </row>
    <row r="24339" spans="1:6">
      <c r="A24339">
        <v>17481</v>
      </c>
      <c r="B24339" t="s">
        <v>95375</v>
      </c>
      <c r="C24339" s="12" t="str">
        <f>TRIM(LEFT(gutenberg_processed[[#This Row],[languages]],IFERROR(FIND(";",gutenberg_processed[[#This Row],[languages]])-1,LEN(gutenberg_processed[[#This Row],[languages]]))))</f>
        <v>en</v>
      </c>
      <c r="D24339" s="12">
        <f>_xlfn.PERCENTRANK.INC(gutenberg_processed[download_count],gutenberg_processed[[#This Row],[download_count]])</f>
        <v>0.67500000000000004</v>
      </c>
      <c r="E243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339">
        <v>73</v>
      </c>
    </row>
    <row r="24340" spans="1:6">
      <c r="A24340">
        <v>17572</v>
      </c>
      <c r="B24340" t="s">
        <v>95377</v>
      </c>
      <c r="C24340" s="13" t="str">
        <f>TRIM(LEFT(gutenberg_processed[[#This Row],[languages]],IFERROR(FIND(";",gutenberg_processed[[#This Row],[languages]])-1,LEN(gutenberg_processed[[#This Row],[languages]]))))</f>
        <v>fr</v>
      </c>
      <c r="D24340" s="13">
        <f>_xlfn.PERCENTRANK.INC(gutenberg_processed[download_count],gutenberg_processed[[#This Row],[download_count]])</f>
        <v>0.67500000000000004</v>
      </c>
      <c r="E243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340">
        <v>73</v>
      </c>
    </row>
    <row r="24341" spans="1:6">
      <c r="A24341">
        <v>17581</v>
      </c>
      <c r="B24341" t="s">
        <v>95380</v>
      </c>
      <c r="C24341" s="12" t="str">
        <f>TRIM(LEFT(gutenberg_processed[[#This Row],[languages]],IFERROR(FIND(";",gutenberg_processed[[#This Row],[languages]])-1,LEN(gutenberg_processed[[#This Row],[languages]]))))</f>
        <v>ca</v>
      </c>
      <c r="D24341" s="12">
        <f>_xlfn.PERCENTRANK.INC(gutenberg_processed[download_count],gutenberg_processed[[#This Row],[download_count]])</f>
        <v>0.67500000000000004</v>
      </c>
      <c r="E243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341">
        <v>73</v>
      </c>
    </row>
    <row r="24342" spans="1:6">
      <c r="A24342">
        <v>17601</v>
      </c>
      <c r="B24342" t="s">
        <v>95381</v>
      </c>
      <c r="C24342" s="13" t="str">
        <f>TRIM(LEFT(gutenberg_processed[[#This Row],[languages]],IFERROR(FIND(";",gutenberg_processed[[#This Row],[languages]])-1,LEN(gutenberg_processed[[#This Row],[languages]]))))</f>
        <v>en</v>
      </c>
      <c r="D24342" s="13">
        <f>_xlfn.PERCENTRANK.INC(gutenberg_processed[download_count],gutenberg_processed[[#This Row],[download_count]])</f>
        <v>0.67500000000000004</v>
      </c>
      <c r="E243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342">
        <v>73</v>
      </c>
    </row>
    <row r="24343" spans="1:6">
      <c r="A24343">
        <v>17618</v>
      </c>
      <c r="B24343" t="s">
        <v>95383</v>
      </c>
      <c r="C24343" s="12" t="str">
        <f>TRIM(LEFT(gutenberg_processed[[#This Row],[languages]],IFERROR(FIND(";",gutenberg_processed[[#This Row],[languages]])-1,LEN(gutenberg_processed[[#This Row],[languages]]))))</f>
        <v>fi</v>
      </c>
      <c r="D24343" s="12">
        <f>_xlfn.PERCENTRANK.INC(gutenberg_processed[download_count],gutenberg_processed[[#This Row],[download_count]])</f>
        <v>0.67500000000000004</v>
      </c>
      <c r="E243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343">
        <v>73</v>
      </c>
    </row>
    <row r="24344" spans="1:6">
      <c r="A24344">
        <v>17693</v>
      </c>
      <c r="B24344" t="s">
        <v>95386</v>
      </c>
      <c r="C24344" s="13" t="str">
        <f>TRIM(LEFT(gutenberg_processed[[#This Row],[languages]],IFERROR(FIND(";",gutenberg_processed[[#This Row],[languages]])-1,LEN(gutenberg_processed[[#This Row],[languages]]))))</f>
        <v>en</v>
      </c>
      <c r="D24344" s="13">
        <f>_xlfn.PERCENTRANK.INC(gutenberg_processed[download_count],gutenberg_processed[[#This Row],[download_count]])</f>
        <v>0.67500000000000004</v>
      </c>
      <c r="E243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344">
        <v>73</v>
      </c>
    </row>
    <row r="24345" spans="1:6">
      <c r="A24345">
        <v>17796</v>
      </c>
      <c r="B24345" t="s">
        <v>95387</v>
      </c>
      <c r="C24345" s="12" t="str">
        <f>TRIM(LEFT(gutenberg_processed[[#This Row],[languages]],IFERROR(FIND(";",gutenberg_processed[[#This Row],[languages]])-1,LEN(gutenberg_processed[[#This Row],[languages]]))))</f>
        <v>fi</v>
      </c>
      <c r="D24345" s="12">
        <f>_xlfn.PERCENTRANK.INC(gutenberg_processed[download_count],gutenberg_processed[[#This Row],[download_count]])</f>
        <v>0.67500000000000004</v>
      </c>
      <c r="E243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345">
        <v>73</v>
      </c>
    </row>
    <row r="24346" spans="1:6">
      <c r="A24346">
        <v>17799</v>
      </c>
      <c r="B24346" t="s">
        <v>95389</v>
      </c>
      <c r="C24346" s="13" t="str">
        <f>TRIM(LEFT(gutenberg_processed[[#This Row],[languages]],IFERROR(FIND(";",gutenberg_processed[[#This Row],[languages]])-1,LEN(gutenberg_processed[[#This Row],[languages]]))))</f>
        <v>fi</v>
      </c>
      <c r="D24346" s="13">
        <f>_xlfn.PERCENTRANK.INC(gutenberg_processed[download_count],gutenberg_processed[[#This Row],[download_count]])</f>
        <v>0.67500000000000004</v>
      </c>
      <c r="E243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346">
        <v>73</v>
      </c>
    </row>
    <row r="24347" spans="1:6">
      <c r="A24347">
        <v>17894</v>
      </c>
      <c r="B24347" t="s">
        <v>95390</v>
      </c>
      <c r="C24347" s="12" t="str">
        <f>TRIM(LEFT(gutenberg_processed[[#This Row],[languages]],IFERROR(FIND(";",gutenberg_processed[[#This Row],[languages]])-1,LEN(gutenberg_processed[[#This Row],[languages]]))))</f>
        <v>en</v>
      </c>
      <c r="D24347" s="12">
        <f>_xlfn.PERCENTRANK.INC(gutenberg_processed[download_count],gutenberg_processed[[#This Row],[download_count]])</f>
        <v>0.67</v>
      </c>
      <c r="E243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347">
        <v>73</v>
      </c>
    </row>
    <row r="24348" spans="1:6">
      <c r="A24348">
        <v>17898</v>
      </c>
      <c r="B24348" t="s">
        <v>95393</v>
      </c>
      <c r="C24348" s="13" t="str">
        <f>TRIM(LEFT(gutenberg_processed[[#This Row],[languages]],IFERROR(FIND(";",gutenberg_processed[[#This Row],[languages]])-1,LEN(gutenberg_processed[[#This Row],[languages]]))))</f>
        <v>en</v>
      </c>
      <c r="D24348" s="13">
        <f>_xlfn.PERCENTRANK.INC(gutenberg_processed[download_count],gutenberg_processed[[#This Row],[download_count]])</f>
        <v>0.67</v>
      </c>
      <c r="E243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348">
        <v>73</v>
      </c>
    </row>
    <row r="24349" spans="1:6">
      <c r="A24349">
        <v>17993</v>
      </c>
      <c r="B24349" t="s">
        <v>95394</v>
      </c>
      <c r="C24349" s="12" t="str">
        <f>TRIM(LEFT(gutenberg_processed[[#This Row],[languages]],IFERROR(FIND(";",gutenberg_processed[[#This Row],[languages]])-1,LEN(gutenberg_processed[[#This Row],[languages]]))))</f>
        <v>en</v>
      </c>
      <c r="D24349" s="12">
        <f>_xlfn.PERCENTRANK.INC(gutenberg_processed[download_count],gutenberg_processed[[#This Row],[download_count]])</f>
        <v>0.67</v>
      </c>
      <c r="E243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349">
        <v>73</v>
      </c>
    </row>
    <row r="24350" spans="1:6">
      <c r="A24350">
        <v>18054</v>
      </c>
      <c r="B24350" t="s">
        <v>95396</v>
      </c>
      <c r="C24350" s="13" t="str">
        <f>TRIM(LEFT(gutenberg_processed[[#This Row],[languages]],IFERROR(FIND(";",gutenberg_processed[[#This Row],[languages]])-1,LEN(gutenberg_processed[[#This Row],[languages]]))))</f>
        <v>it</v>
      </c>
      <c r="D24350" s="13">
        <f>_xlfn.PERCENTRANK.INC(gutenberg_processed[download_count],gutenberg_processed[[#This Row],[download_count]])</f>
        <v>0.67</v>
      </c>
      <c r="E243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350">
        <v>73</v>
      </c>
    </row>
    <row r="24351" spans="1:6">
      <c r="A24351">
        <v>18191</v>
      </c>
      <c r="B24351" t="s">
        <v>95397</v>
      </c>
      <c r="C24351" s="12" t="str">
        <f>TRIM(LEFT(gutenberg_processed[[#This Row],[languages]],IFERROR(FIND(";",gutenberg_processed[[#This Row],[languages]])-1,LEN(gutenberg_processed[[#This Row],[languages]]))))</f>
        <v>en</v>
      </c>
      <c r="D24351" s="12">
        <f>_xlfn.PERCENTRANK.INC(gutenberg_processed[download_count],gutenberg_processed[[#This Row],[download_count]])</f>
        <v>0.67</v>
      </c>
      <c r="E243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351">
        <v>73</v>
      </c>
    </row>
    <row r="24352" spans="1:6">
      <c r="A24352">
        <v>18219</v>
      </c>
      <c r="B24352" t="s">
        <v>95399</v>
      </c>
      <c r="C24352" s="13" t="str">
        <f>TRIM(LEFT(gutenberg_processed[[#This Row],[languages]],IFERROR(FIND(";",gutenberg_processed[[#This Row],[languages]])-1,LEN(gutenberg_processed[[#This Row],[languages]]))))</f>
        <v>en</v>
      </c>
      <c r="D24352" s="13">
        <f>_xlfn.PERCENTRANK.INC(gutenberg_processed[download_count],gutenberg_processed[[#This Row],[download_count]])</f>
        <v>0.67</v>
      </c>
      <c r="E243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352">
        <v>73</v>
      </c>
    </row>
    <row r="24353" spans="1:6">
      <c r="A24353">
        <v>18374</v>
      </c>
      <c r="B24353" t="s">
        <v>95400</v>
      </c>
      <c r="C24353" s="12" t="str">
        <f>TRIM(LEFT(gutenberg_processed[[#This Row],[languages]],IFERROR(FIND(";",gutenberg_processed[[#This Row],[languages]])-1,LEN(gutenberg_processed[[#This Row],[languages]]))))</f>
        <v>en</v>
      </c>
      <c r="D24353" s="12">
        <f>_xlfn.PERCENTRANK.INC(gutenberg_processed[download_count],gutenberg_processed[[#This Row],[download_count]])</f>
        <v>0.67</v>
      </c>
      <c r="E243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353">
        <v>73</v>
      </c>
    </row>
    <row r="24354" spans="1:6">
      <c r="A24354">
        <v>18413</v>
      </c>
      <c r="B24354" t="s">
        <v>95402</v>
      </c>
      <c r="C24354" s="13" t="str">
        <f>TRIM(LEFT(gutenberg_processed[[#This Row],[languages]],IFERROR(FIND(";",gutenberg_processed[[#This Row],[languages]])-1,LEN(gutenberg_processed[[#This Row],[languages]]))))</f>
        <v>en</v>
      </c>
      <c r="D24354" s="13">
        <f>_xlfn.PERCENTRANK.INC(gutenberg_processed[download_count],gutenberg_processed[[#This Row],[download_count]])</f>
        <v>0.67</v>
      </c>
      <c r="E243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354">
        <v>73</v>
      </c>
    </row>
    <row r="24355" spans="1:6">
      <c r="A24355">
        <v>18489</v>
      </c>
      <c r="B24355" t="s">
        <v>95405</v>
      </c>
      <c r="C24355" s="12" t="str">
        <f>TRIM(LEFT(gutenberg_processed[[#This Row],[languages]],IFERROR(FIND(";",gutenberg_processed[[#This Row],[languages]])-1,LEN(gutenberg_processed[[#This Row],[languages]]))))</f>
        <v>en</v>
      </c>
      <c r="D24355" s="12">
        <f>_xlfn.PERCENTRANK.INC(gutenberg_processed[download_count],gutenberg_processed[[#This Row],[download_count]])</f>
        <v>0.67</v>
      </c>
      <c r="E243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355">
        <v>73</v>
      </c>
    </row>
    <row r="24356" spans="1:6">
      <c r="A24356">
        <v>18516</v>
      </c>
      <c r="B24356" t="s">
        <v>95406</v>
      </c>
      <c r="C24356" s="13" t="str">
        <f>TRIM(LEFT(gutenberg_processed[[#This Row],[languages]],IFERROR(FIND(";",gutenberg_processed[[#This Row],[languages]])-1,LEN(gutenberg_processed[[#This Row],[languages]]))))</f>
        <v>en</v>
      </c>
      <c r="D24356" s="13">
        <f>_xlfn.PERCENTRANK.INC(gutenberg_processed[download_count],gutenberg_processed[[#This Row],[download_count]])</f>
        <v>0.67</v>
      </c>
      <c r="E243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356">
        <v>73</v>
      </c>
    </row>
    <row r="24357" spans="1:6">
      <c r="A24357">
        <v>18648</v>
      </c>
      <c r="B24357" t="s">
        <v>95407</v>
      </c>
      <c r="C24357" s="12" t="str">
        <f>TRIM(LEFT(gutenberg_processed[[#This Row],[languages]],IFERROR(FIND(";",gutenberg_processed[[#This Row],[languages]])-1,LEN(gutenberg_processed[[#This Row],[languages]]))))</f>
        <v>en</v>
      </c>
      <c r="D24357" s="12">
        <f>_xlfn.PERCENTRANK.INC(gutenberg_processed[download_count],gutenberg_processed[[#This Row],[download_count]])</f>
        <v>0.67</v>
      </c>
      <c r="E243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357">
        <v>73</v>
      </c>
    </row>
    <row r="24358" spans="1:6">
      <c r="A24358">
        <v>18690</v>
      </c>
      <c r="B24358" t="s">
        <v>95409</v>
      </c>
      <c r="C24358" s="13" t="str">
        <f>TRIM(LEFT(gutenberg_processed[[#This Row],[languages]],IFERROR(FIND(";",gutenberg_processed[[#This Row],[languages]])-1,LEN(gutenberg_processed[[#This Row],[languages]]))))</f>
        <v>en</v>
      </c>
      <c r="D24358" s="13">
        <f>_xlfn.PERCENTRANK.INC(gutenberg_processed[download_count],gutenberg_processed[[#This Row],[download_count]])</f>
        <v>0.67</v>
      </c>
      <c r="E243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358">
        <v>73</v>
      </c>
    </row>
    <row r="24359" spans="1:6">
      <c r="A24359">
        <v>18796</v>
      </c>
      <c r="B24359" t="s">
        <v>95411</v>
      </c>
      <c r="C24359" s="12" t="str">
        <f>TRIM(LEFT(gutenberg_processed[[#This Row],[languages]],IFERROR(FIND(";",gutenberg_processed[[#This Row],[languages]])-1,LEN(gutenberg_processed[[#This Row],[languages]]))))</f>
        <v>en</v>
      </c>
      <c r="D24359" s="12">
        <f>_xlfn.PERCENTRANK.INC(gutenberg_processed[download_count],gutenberg_processed[[#This Row],[download_count]])</f>
        <v>0.67</v>
      </c>
      <c r="E243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359">
        <v>73</v>
      </c>
    </row>
    <row r="24360" spans="1:6">
      <c r="A24360">
        <v>18852</v>
      </c>
      <c r="B24360" t="s">
        <v>95412</v>
      </c>
      <c r="C24360" s="13" t="str">
        <f>TRIM(LEFT(gutenberg_processed[[#This Row],[languages]],IFERROR(FIND(";",gutenberg_processed[[#This Row],[languages]])-1,LEN(gutenberg_processed[[#This Row],[languages]]))))</f>
        <v>en</v>
      </c>
      <c r="D24360" s="13">
        <f>_xlfn.PERCENTRANK.INC(gutenberg_processed[download_count],gutenberg_processed[[#This Row],[download_count]])</f>
        <v>0.67</v>
      </c>
      <c r="E243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360">
        <v>73</v>
      </c>
    </row>
    <row r="24361" spans="1:6">
      <c r="A24361">
        <v>18939</v>
      </c>
      <c r="B24361" t="s">
        <v>95413</v>
      </c>
      <c r="C24361" s="12" t="str">
        <f>TRIM(LEFT(gutenberg_processed[[#This Row],[languages]],IFERROR(FIND(";",gutenberg_processed[[#This Row],[languages]])-1,LEN(gutenberg_processed[[#This Row],[languages]]))))</f>
        <v>en</v>
      </c>
      <c r="D24361" s="12">
        <f>_xlfn.PERCENTRANK.INC(gutenberg_processed[download_count],gutenberg_processed[[#This Row],[download_count]])</f>
        <v>0.67</v>
      </c>
      <c r="E243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361">
        <v>73</v>
      </c>
    </row>
    <row r="24362" spans="1:6">
      <c r="A24362">
        <v>19034</v>
      </c>
      <c r="B24362" t="s">
        <v>95415</v>
      </c>
      <c r="C24362" s="13" t="str">
        <f>TRIM(LEFT(gutenberg_processed[[#This Row],[languages]],IFERROR(FIND(";",gutenberg_processed[[#This Row],[languages]])-1,LEN(gutenberg_processed[[#This Row],[languages]]))))</f>
        <v>en</v>
      </c>
      <c r="D24362" s="13">
        <f>_xlfn.PERCENTRANK.INC(gutenberg_processed[download_count],gutenberg_processed[[#This Row],[download_count]])</f>
        <v>0.67</v>
      </c>
      <c r="E243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362">
        <v>73</v>
      </c>
    </row>
    <row r="24363" spans="1:6">
      <c r="A24363">
        <v>19046</v>
      </c>
      <c r="B24363" t="s">
        <v>95416</v>
      </c>
      <c r="C24363" s="12" t="str">
        <f>TRIM(LEFT(gutenberg_processed[[#This Row],[languages]],IFERROR(FIND(";",gutenberg_processed[[#This Row],[languages]])-1,LEN(gutenberg_processed[[#This Row],[languages]]))))</f>
        <v>en</v>
      </c>
      <c r="D24363" s="12">
        <f>_xlfn.PERCENTRANK.INC(gutenberg_processed[download_count],gutenberg_processed[[#This Row],[download_count]])</f>
        <v>0.67</v>
      </c>
      <c r="E243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363">
        <v>73</v>
      </c>
    </row>
    <row r="24364" spans="1:6">
      <c r="A24364">
        <v>19160</v>
      </c>
      <c r="B24364" t="s">
        <v>95417</v>
      </c>
      <c r="C24364" s="13" t="str">
        <f>TRIM(LEFT(gutenberg_processed[[#This Row],[languages]],IFERROR(FIND(";",gutenberg_processed[[#This Row],[languages]])-1,LEN(gutenberg_processed[[#This Row],[languages]]))))</f>
        <v>de</v>
      </c>
      <c r="D24364" s="13">
        <f>_xlfn.PERCENTRANK.INC(gutenberg_processed[download_count],gutenberg_processed[[#This Row],[download_count]])</f>
        <v>0.67</v>
      </c>
      <c r="E243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364">
        <v>73</v>
      </c>
    </row>
    <row r="24365" spans="1:6">
      <c r="A24365">
        <v>19265</v>
      </c>
      <c r="B24365" t="s">
        <v>95420</v>
      </c>
      <c r="C24365" s="12" t="str">
        <f>TRIM(LEFT(gutenberg_processed[[#This Row],[languages]],IFERROR(FIND(";",gutenberg_processed[[#This Row],[languages]])-1,LEN(gutenberg_processed[[#This Row],[languages]]))))</f>
        <v>en</v>
      </c>
      <c r="D24365" s="12">
        <f>_xlfn.PERCENTRANK.INC(gutenberg_processed[download_count],gutenberg_processed[[#This Row],[download_count]])</f>
        <v>0.67</v>
      </c>
      <c r="E243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365">
        <v>73</v>
      </c>
    </row>
    <row r="24366" spans="1:6">
      <c r="A24366">
        <v>19351</v>
      </c>
      <c r="B24366" t="s">
        <v>95421</v>
      </c>
      <c r="C24366" s="13" t="str">
        <f>TRIM(LEFT(gutenberg_processed[[#This Row],[languages]],IFERROR(FIND(";",gutenberg_processed[[#This Row],[languages]])-1,LEN(gutenberg_processed[[#This Row],[languages]]))))</f>
        <v>en</v>
      </c>
      <c r="D24366" s="13">
        <f>_xlfn.PERCENTRANK.INC(gutenberg_processed[download_count],gutenberg_processed[[#This Row],[download_count]])</f>
        <v>0.67</v>
      </c>
      <c r="E243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366">
        <v>73</v>
      </c>
    </row>
    <row r="24367" spans="1:6">
      <c r="A24367">
        <v>19477</v>
      </c>
      <c r="B24367" t="s">
        <v>95422</v>
      </c>
      <c r="C24367" s="12" t="str">
        <f>TRIM(LEFT(gutenberg_processed[[#This Row],[languages]],IFERROR(FIND(";",gutenberg_processed[[#This Row],[languages]])-1,LEN(gutenberg_processed[[#This Row],[languages]]))))</f>
        <v>en</v>
      </c>
      <c r="D24367" s="12">
        <f>_xlfn.PERCENTRANK.INC(gutenberg_processed[download_count],gutenberg_processed[[#This Row],[download_count]])</f>
        <v>0.67</v>
      </c>
      <c r="E243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367">
        <v>73</v>
      </c>
    </row>
    <row r="24368" spans="1:6">
      <c r="A24368">
        <v>19524</v>
      </c>
      <c r="B24368" t="s">
        <v>95424</v>
      </c>
      <c r="C24368" s="13" t="str">
        <f>TRIM(LEFT(gutenberg_processed[[#This Row],[languages]],IFERROR(FIND(";",gutenberg_processed[[#This Row],[languages]])-1,LEN(gutenberg_processed[[#This Row],[languages]]))))</f>
        <v>en</v>
      </c>
      <c r="D24368" s="13">
        <f>_xlfn.PERCENTRANK.INC(gutenberg_processed[download_count],gutenberg_processed[[#This Row],[download_count]])</f>
        <v>0.67</v>
      </c>
      <c r="E243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368">
        <v>73</v>
      </c>
    </row>
    <row r="24369" spans="1:6">
      <c r="A24369">
        <v>19531</v>
      </c>
      <c r="B24369" t="s">
        <v>95426</v>
      </c>
      <c r="C24369" s="12" t="str">
        <f>TRIM(LEFT(gutenberg_processed[[#This Row],[languages]],IFERROR(FIND(";",gutenberg_processed[[#This Row],[languages]])-1,LEN(gutenberg_processed[[#This Row],[languages]]))))</f>
        <v>en</v>
      </c>
      <c r="D24369" s="12">
        <f>_xlfn.PERCENTRANK.INC(gutenberg_processed[download_count],gutenberg_processed[[#This Row],[download_count]])</f>
        <v>0.67</v>
      </c>
      <c r="E243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369">
        <v>73</v>
      </c>
    </row>
    <row r="24370" spans="1:6">
      <c r="A24370">
        <v>19537</v>
      </c>
      <c r="B24370" t="s">
        <v>95428</v>
      </c>
      <c r="C24370" s="13" t="str">
        <f>TRIM(LEFT(gutenberg_processed[[#This Row],[languages]],IFERROR(FIND(";",gutenberg_processed[[#This Row],[languages]])-1,LEN(gutenberg_processed[[#This Row],[languages]]))))</f>
        <v>de</v>
      </c>
      <c r="D24370" s="13">
        <f>_xlfn.PERCENTRANK.INC(gutenberg_processed[download_count],gutenberg_processed[[#This Row],[download_count]])</f>
        <v>0.67</v>
      </c>
      <c r="E243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370">
        <v>73</v>
      </c>
    </row>
    <row r="24371" spans="1:6">
      <c r="A24371">
        <v>19659</v>
      </c>
      <c r="B24371" t="s">
        <v>95430</v>
      </c>
      <c r="C24371" s="12" t="str">
        <f>TRIM(LEFT(gutenberg_processed[[#This Row],[languages]],IFERROR(FIND(";",gutenberg_processed[[#This Row],[languages]])-1,LEN(gutenberg_processed[[#This Row],[languages]]))))</f>
        <v>en</v>
      </c>
      <c r="D24371" s="12">
        <f>_xlfn.PERCENTRANK.INC(gutenberg_processed[download_count],gutenberg_processed[[#This Row],[download_count]])</f>
        <v>0.67</v>
      </c>
      <c r="E243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371">
        <v>73</v>
      </c>
    </row>
    <row r="24372" spans="1:6">
      <c r="A24372">
        <v>19674</v>
      </c>
      <c r="B24372" t="s">
        <v>95433</v>
      </c>
      <c r="C24372" s="13" t="str">
        <f>TRIM(LEFT(gutenberg_processed[[#This Row],[languages]],IFERROR(FIND(";",gutenberg_processed[[#This Row],[languages]])-1,LEN(gutenberg_processed[[#This Row],[languages]]))))</f>
        <v>en</v>
      </c>
      <c r="D24372" s="13">
        <f>_xlfn.PERCENTRANK.INC(gutenberg_processed[download_count],gutenberg_processed[[#This Row],[download_count]])</f>
        <v>0.67</v>
      </c>
      <c r="E243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372">
        <v>73</v>
      </c>
    </row>
    <row r="24373" spans="1:6">
      <c r="A24373">
        <v>20142</v>
      </c>
      <c r="B24373" t="s">
        <v>95434</v>
      </c>
      <c r="C24373" s="12" t="str">
        <f>TRIM(LEFT(gutenberg_processed[[#This Row],[languages]],IFERROR(FIND(";",gutenberg_processed[[#This Row],[languages]])-1,LEN(gutenberg_processed[[#This Row],[languages]]))))</f>
        <v>en</v>
      </c>
      <c r="D24373" s="12">
        <f>_xlfn.PERCENTRANK.INC(gutenberg_processed[download_count],gutenberg_processed[[#This Row],[download_count]])</f>
        <v>0.67</v>
      </c>
      <c r="E243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373">
        <v>73</v>
      </c>
    </row>
    <row r="24374" spans="1:6">
      <c r="A24374">
        <v>20209</v>
      </c>
      <c r="B24374" t="s">
        <v>95435</v>
      </c>
      <c r="C24374" s="13" t="str">
        <f>TRIM(LEFT(gutenberg_processed[[#This Row],[languages]],IFERROR(FIND(";",gutenberg_processed[[#This Row],[languages]])-1,LEN(gutenberg_processed[[#This Row],[languages]]))))</f>
        <v>en</v>
      </c>
      <c r="D24374" s="13">
        <f>_xlfn.PERCENTRANK.INC(gutenberg_processed[download_count],gutenberg_processed[[#This Row],[download_count]])</f>
        <v>0.67</v>
      </c>
      <c r="E243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374">
        <v>73</v>
      </c>
    </row>
    <row r="24375" spans="1:6">
      <c r="A24375">
        <v>20222</v>
      </c>
      <c r="B24375" t="s">
        <v>95437</v>
      </c>
      <c r="C24375" s="12" t="str">
        <f>TRIM(LEFT(gutenberg_processed[[#This Row],[languages]],IFERROR(FIND(";",gutenberg_processed[[#This Row],[languages]])-1,LEN(gutenberg_processed[[#This Row],[languages]]))))</f>
        <v>en</v>
      </c>
      <c r="D24375" s="12">
        <f>_xlfn.PERCENTRANK.INC(gutenberg_processed[download_count],gutenberg_processed[[#This Row],[download_count]])</f>
        <v>0.67</v>
      </c>
      <c r="E243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375">
        <v>73</v>
      </c>
    </row>
    <row r="24376" spans="1:6">
      <c r="A24376">
        <v>20314</v>
      </c>
      <c r="B24376" t="s">
        <v>95440</v>
      </c>
      <c r="C24376" s="13" t="str">
        <f>TRIM(LEFT(gutenberg_processed[[#This Row],[languages]],IFERROR(FIND(";",gutenberg_processed[[#This Row],[languages]])-1,LEN(gutenberg_processed[[#This Row],[languages]]))))</f>
        <v>en</v>
      </c>
      <c r="D24376" s="13">
        <f>_xlfn.PERCENTRANK.INC(gutenberg_processed[download_count],gutenberg_processed[[#This Row],[download_count]])</f>
        <v>0.67</v>
      </c>
      <c r="E243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376">
        <v>73</v>
      </c>
    </row>
    <row r="24377" spans="1:6">
      <c r="A24377">
        <v>20458</v>
      </c>
      <c r="B24377" t="s">
        <v>95443</v>
      </c>
      <c r="C24377" s="12" t="str">
        <f>TRIM(LEFT(gutenberg_processed[[#This Row],[languages]],IFERROR(FIND(";",gutenberg_processed[[#This Row],[languages]])-1,LEN(gutenberg_processed[[#This Row],[languages]]))))</f>
        <v>en</v>
      </c>
      <c r="D24377" s="12">
        <f>_xlfn.PERCENTRANK.INC(gutenberg_processed[download_count],gutenberg_processed[[#This Row],[download_count]])</f>
        <v>0.67</v>
      </c>
      <c r="E243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377">
        <v>73</v>
      </c>
    </row>
    <row r="24378" spans="1:6">
      <c r="A24378">
        <v>20474</v>
      </c>
      <c r="B24378" t="s">
        <v>95444</v>
      </c>
      <c r="C24378" s="13" t="str">
        <f>TRIM(LEFT(gutenberg_processed[[#This Row],[languages]],IFERROR(FIND(";",gutenberg_processed[[#This Row],[languages]])-1,LEN(gutenberg_processed[[#This Row],[languages]]))))</f>
        <v>en</v>
      </c>
      <c r="D24378" s="13">
        <f>_xlfn.PERCENTRANK.INC(gutenberg_processed[download_count],gutenberg_processed[[#This Row],[download_count]])</f>
        <v>0.67</v>
      </c>
      <c r="E243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378">
        <v>73</v>
      </c>
    </row>
    <row r="24379" spans="1:6">
      <c r="A24379">
        <v>20538</v>
      </c>
      <c r="B24379" t="s">
        <v>95445</v>
      </c>
      <c r="C24379" s="12" t="str">
        <f>TRIM(LEFT(gutenberg_processed[[#This Row],[languages]],IFERROR(FIND(";",gutenberg_processed[[#This Row],[languages]])-1,LEN(gutenberg_processed[[#This Row],[languages]]))))</f>
        <v>en</v>
      </c>
      <c r="D24379" s="12">
        <f>_xlfn.PERCENTRANK.INC(gutenberg_processed[download_count],gutenberg_processed[[#This Row],[download_count]])</f>
        <v>0.67</v>
      </c>
      <c r="E243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379">
        <v>73</v>
      </c>
    </row>
    <row r="24380" spans="1:6">
      <c r="A24380">
        <v>21022</v>
      </c>
      <c r="B24380" t="s">
        <v>95446</v>
      </c>
      <c r="C24380" s="13" t="str">
        <f>TRIM(LEFT(gutenberg_processed[[#This Row],[languages]],IFERROR(FIND(";",gutenberg_processed[[#This Row],[languages]])-1,LEN(gutenberg_processed[[#This Row],[languages]]))))</f>
        <v>en</v>
      </c>
      <c r="D24380" s="13">
        <f>_xlfn.PERCENTRANK.INC(gutenberg_processed[download_count],gutenberg_processed[[#This Row],[download_count]])</f>
        <v>0.67</v>
      </c>
      <c r="E243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380">
        <v>73</v>
      </c>
    </row>
    <row r="24381" spans="1:6">
      <c r="A24381">
        <v>21274</v>
      </c>
      <c r="B24381" t="s">
        <v>95448</v>
      </c>
      <c r="C24381" s="12" t="str">
        <f>TRIM(LEFT(gutenberg_processed[[#This Row],[languages]],IFERROR(FIND(";",gutenberg_processed[[#This Row],[languages]])-1,LEN(gutenberg_processed[[#This Row],[languages]]))))</f>
        <v>en</v>
      </c>
      <c r="D24381" s="12">
        <f>_xlfn.PERCENTRANK.INC(gutenberg_processed[download_count],gutenberg_processed[[#This Row],[download_count]])</f>
        <v>0.67</v>
      </c>
      <c r="E243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381">
        <v>73</v>
      </c>
    </row>
    <row r="24382" spans="1:6">
      <c r="A24382">
        <v>21299</v>
      </c>
      <c r="B24382" t="s">
        <v>95450</v>
      </c>
      <c r="C24382" s="13" t="str">
        <f>TRIM(LEFT(gutenberg_processed[[#This Row],[languages]],IFERROR(FIND(";",gutenberg_processed[[#This Row],[languages]])-1,LEN(gutenberg_processed[[#This Row],[languages]]))))</f>
        <v>en</v>
      </c>
      <c r="D24382" s="13">
        <f>_xlfn.PERCENTRANK.INC(gutenberg_processed[download_count],gutenberg_processed[[#This Row],[download_count]])</f>
        <v>0.67</v>
      </c>
      <c r="E243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382">
        <v>73</v>
      </c>
    </row>
    <row r="24383" spans="1:6">
      <c r="A24383">
        <v>21302</v>
      </c>
      <c r="B24383" t="s">
        <v>95452</v>
      </c>
      <c r="C24383" s="12" t="str">
        <f>TRIM(LEFT(gutenberg_processed[[#This Row],[languages]],IFERROR(FIND(";",gutenberg_processed[[#This Row],[languages]])-1,LEN(gutenberg_processed[[#This Row],[languages]]))))</f>
        <v>en</v>
      </c>
      <c r="D24383" s="12">
        <f>_xlfn.PERCENTRANK.INC(gutenberg_processed[download_count],gutenberg_processed[[#This Row],[download_count]])</f>
        <v>0.67</v>
      </c>
      <c r="E243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383">
        <v>73</v>
      </c>
    </row>
    <row r="24384" spans="1:6">
      <c r="A24384">
        <v>21478</v>
      </c>
      <c r="B24384" t="s">
        <v>95454</v>
      </c>
      <c r="C24384" s="13" t="str">
        <f>TRIM(LEFT(gutenberg_processed[[#This Row],[languages]],IFERROR(FIND(";",gutenberg_processed[[#This Row],[languages]])-1,LEN(gutenberg_processed[[#This Row],[languages]]))))</f>
        <v>en</v>
      </c>
      <c r="D24384" s="13">
        <f>_xlfn.PERCENTRANK.INC(gutenberg_processed[download_count],gutenberg_processed[[#This Row],[download_count]])</f>
        <v>0.67</v>
      </c>
      <c r="E243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384">
        <v>73</v>
      </c>
    </row>
    <row r="24385" spans="1:6">
      <c r="A24385">
        <v>21486</v>
      </c>
      <c r="B24385" t="s">
        <v>95456</v>
      </c>
      <c r="C24385" s="12" t="str">
        <f>TRIM(LEFT(gutenberg_processed[[#This Row],[languages]],IFERROR(FIND(";",gutenberg_processed[[#This Row],[languages]])-1,LEN(gutenberg_processed[[#This Row],[languages]]))))</f>
        <v>en</v>
      </c>
      <c r="D24385" s="12">
        <f>_xlfn.PERCENTRANK.INC(gutenberg_processed[download_count],gutenberg_processed[[#This Row],[download_count]])</f>
        <v>0.67</v>
      </c>
      <c r="E243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385">
        <v>73</v>
      </c>
    </row>
    <row r="24386" spans="1:6">
      <c r="A24386">
        <v>21547</v>
      </c>
      <c r="B24386" t="s">
        <v>95458</v>
      </c>
      <c r="C24386" s="13" t="str">
        <f>TRIM(LEFT(gutenberg_processed[[#This Row],[languages]],IFERROR(FIND(";",gutenberg_processed[[#This Row],[languages]])-1,LEN(gutenberg_processed[[#This Row],[languages]]))))</f>
        <v>en</v>
      </c>
      <c r="D24386" s="13">
        <f>_xlfn.PERCENTRANK.INC(gutenberg_processed[download_count],gutenberg_processed[[#This Row],[download_count]])</f>
        <v>0.67</v>
      </c>
      <c r="E243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386">
        <v>73</v>
      </c>
    </row>
    <row r="24387" spans="1:6">
      <c r="A24387">
        <v>21556</v>
      </c>
      <c r="B24387" t="s">
        <v>95461</v>
      </c>
      <c r="C24387" s="12" t="str">
        <f>TRIM(LEFT(gutenberg_processed[[#This Row],[languages]],IFERROR(FIND(";",gutenberg_processed[[#This Row],[languages]])-1,LEN(gutenberg_processed[[#This Row],[languages]]))))</f>
        <v>en</v>
      </c>
      <c r="D24387" s="12">
        <f>_xlfn.PERCENTRANK.INC(gutenberg_processed[download_count],gutenberg_processed[[#This Row],[download_count]])</f>
        <v>0.67</v>
      </c>
      <c r="E243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387">
        <v>73</v>
      </c>
    </row>
    <row r="24388" spans="1:6">
      <c r="A24388">
        <v>21684</v>
      </c>
      <c r="B24388" t="s">
        <v>95462</v>
      </c>
      <c r="C24388" s="13" t="str">
        <f>TRIM(LEFT(gutenberg_processed[[#This Row],[languages]],IFERROR(FIND(";",gutenberg_processed[[#This Row],[languages]])-1,LEN(gutenberg_processed[[#This Row],[languages]]))))</f>
        <v>en</v>
      </c>
      <c r="D24388" s="13">
        <f>_xlfn.PERCENTRANK.INC(gutenberg_processed[download_count],gutenberg_processed[[#This Row],[download_count]])</f>
        <v>0.67</v>
      </c>
      <c r="E243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388">
        <v>73</v>
      </c>
    </row>
    <row r="24389" spans="1:6">
      <c r="A24389">
        <v>21693</v>
      </c>
      <c r="B24389" t="s">
        <v>95463</v>
      </c>
      <c r="C24389" s="12" t="str">
        <f>TRIM(LEFT(gutenberg_processed[[#This Row],[languages]],IFERROR(FIND(";",gutenberg_processed[[#This Row],[languages]])-1,LEN(gutenberg_processed[[#This Row],[languages]]))))</f>
        <v>en</v>
      </c>
      <c r="D24389" s="12">
        <f>_xlfn.PERCENTRANK.INC(gutenberg_processed[download_count],gutenberg_processed[[#This Row],[download_count]])</f>
        <v>0.67</v>
      </c>
      <c r="E243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389">
        <v>73</v>
      </c>
    </row>
    <row r="24390" spans="1:6">
      <c r="A24390">
        <v>21711</v>
      </c>
      <c r="B24390" t="s">
        <v>73876</v>
      </c>
      <c r="C24390" s="13" t="str">
        <f>TRIM(LEFT(gutenberg_processed[[#This Row],[languages]],IFERROR(FIND(";",gutenberg_processed[[#This Row],[languages]])-1,LEN(gutenberg_processed[[#This Row],[languages]]))))</f>
        <v>en</v>
      </c>
      <c r="D24390" s="13">
        <f>_xlfn.PERCENTRANK.INC(gutenberg_processed[download_count],gutenberg_processed[[#This Row],[download_count]])</f>
        <v>0.67</v>
      </c>
      <c r="E243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390">
        <v>73</v>
      </c>
    </row>
    <row r="24391" spans="1:6">
      <c r="A24391">
        <v>21895</v>
      </c>
      <c r="B24391" t="s">
        <v>95466</v>
      </c>
      <c r="C24391" s="12" t="str">
        <f>TRIM(LEFT(gutenberg_processed[[#This Row],[languages]],IFERROR(FIND(";",gutenberg_processed[[#This Row],[languages]])-1,LEN(gutenberg_processed[[#This Row],[languages]]))))</f>
        <v>en</v>
      </c>
      <c r="D24391" s="12">
        <f>_xlfn.PERCENTRANK.INC(gutenberg_processed[download_count],gutenberg_processed[[#This Row],[download_count]])</f>
        <v>0.67</v>
      </c>
      <c r="E243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391">
        <v>73</v>
      </c>
    </row>
    <row r="24392" spans="1:6">
      <c r="A24392">
        <v>21912</v>
      </c>
      <c r="B24392" t="s">
        <v>95469</v>
      </c>
      <c r="C24392" s="13" t="str">
        <f>TRIM(LEFT(gutenberg_processed[[#This Row],[languages]],IFERROR(FIND(";",gutenberg_processed[[#This Row],[languages]])-1,LEN(gutenberg_processed[[#This Row],[languages]]))))</f>
        <v>en</v>
      </c>
      <c r="D24392" s="13">
        <f>_xlfn.PERCENTRANK.INC(gutenberg_processed[download_count],gutenberg_processed[[#This Row],[download_count]])</f>
        <v>0.67</v>
      </c>
      <c r="E243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392">
        <v>73</v>
      </c>
    </row>
    <row r="24393" spans="1:6">
      <c r="A24393">
        <v>22011</v>
      </c>
      <c r="B24393" t="s">
        <v>95470</v>
      </c>
      <c r="C24393" s="12" t="str">
        <f>TRIM(LEFT(gutenberg_processed[[#This Row],[languages]],IFERROR(FIND(";",gutenberg_processed[[#This Row],[languages]])-1,LEN(gutenberg_processed[[#This Row],[languages]]))))</f>
        <v>en</v>
      </c>
      <c r="D24393" s="12">
        <f>_xlfn.PERCENTRANK.INC(gutenberg_processed[download_count],gutenberg_processed[[#This Row],[download_count]])</f>
        <v>0.67</v>
      </c>
      <c r="E243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393">
        <v>73</v>
      </c>
    </row>
    <row r="24394" spans="1:6">
      <c r="A24394">
        <v>22261</v>
      </c>
      <c r="B24394" t="s">
        <v>95473</v>
      </c>
      <c r="C24394" s="13" t="str">
        <f>TRIM(LEFT(gutenberg_processed[[#This Row],[languages]],IFERROR(FIND(";",gutenberg_processed[[#This Row],[languages]])-1,LEN(gutenberg_processed[[#This Row],[languages]]))))</f>
        <v>en</v>
      </c>
      <c r="D24394" s="13">
        <f>_xlfn.PERCENTRANK.INC(gutenberg_processed[download_count],gutenberg_processed[[#This Row],[download_count]])</f>
        <v>0.67</v>
      </c>
      <c r="E243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394">
        <v>73</v>
      </c>
    </row>
    <row r="24395" spans="1:6">
      <c r="A24395">
        <v>22326</v>
      </c>
      <c r="B24395" t="s">
        <v>95475</v>
      </c>
      <c r="C24395" s="12" t="str">
        <f>TRIM(LEFT(gutenberg_processed[[#This Row],[languages]],IFERROR(FIND(";",gutenberg_processed[[#This Row],[languages]])-1,LEN(gutenberg_processed[[#This Row],[languages]]))))</f>
        <v>en</v>
      </c>
      <c r="D24395" s="12">
        <f>_xlfn.PERCENTRANK.INC(gutenberg_processed[download_count],gutenberg_processed[[#This Row],[download_count]])</f>
        <v>0.67</v>
      </c>
      <c r="E243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395">
        <v>73</v>
      </c>
    </row>
    <row r="24396" spans="1:6">
      <c r="A24396">
        <v>22366</v>
      </c>
      <c r="B24396" t="s">
        <v>95476</v>
      </c>
      <c r="C24396" s="13" t="str">
        <f>TRIM(LEFT(gutenberg_processed[[#This Row],[languages]],IFERROR(FIND(";",gutenberg_processed[[#This Row],[languages]])-1,LEN(gutenberg_processed[[#This Row],[languages]]))))</f>
        <v>en</v>
      </c>
      <c r="D24396" s="13">
        <f>_xlfn.PERCENTRANK.INC(gutenberg_processed[download_count],gutenberg_processed[[#This Row],[download_count]])</f>
        <v>0.67</v>
      </c>
      <c r="E243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396">
        <v>73</v>
      </c>
    </row>
    <row r="24397" spans="1:6">
      <c r="A24397">
        <v>22405</v>
      </c>
      <c r="B24397" t="s">
        <v>95477</v>
      </c>
      <c r="C24397" s="12" t="str">
        <f>TRIM(LEFT(gutenberg_processed[[#This Row],[languages]],IFERROR(FIND(";",gutenberg_processed[[#This Row],[languages]])-1,LEN(gutenberg_processed[[#This Row],[languages]]))))</f>
        <v>en</v>
      </c>
      <c r="D24397" s="12">
        <f>_xlfn.PERCENTRANK.INC(gutenberg_processed[download_count],gutenberg_processed[[#This Row],[download_count]])</f>
        <v>0.67</v>
      </c>
      <c r="E243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397">
        <v>73</v>
      </c>
    </row>
    <row r="24398" spans="1:6">
      <c r="A24398">
        <v>22462</v>
      </c>
      <c r="B24398" t="s">
        <v>95479</v>
      </c>
      <c r="C24398" s="13" t="str">
        <f>TRIM(LEFT(gutenberg_processed[[#This Row],[languages]],IFERROR(FIND(";",gutenberg_processed[[#This Row],[languages]])-1,LEN(gutenberg_processed[[#This Row],[languages]]))))</f>
        <v>zh</v>
      </c>
      <c r="D24398" s="13">
        <f>_xlfn.PERCENTRANK.INC(gutenberg_processed[download_count],gutenberg_processed[[#This Row],[download_count]])</f>
        <v>0.67</v>
      </c>
      <c r="E243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398">
        <v>73</v>
      </c>
    </row>
    <row r="24399" spans="1:6">
      <c r="A24399">
        <v>22686</v>
      </c>
      <c r="B24399" t="s">
        <v>95481</v>
      </c>
      <c r="C24399" s="12" t="str">
        <f>TRIM(LEFT(gutenberg_processed[[#This Row],[languages]],IFERROR(FIND(";",gutenberg_processed[[#This Row],[languages]])-1,LEN(gutenberg_processed[[#This Row],[languages]]))))</f>
        <v>en</v>
      </c>
      <c r="D24399" s="12">
        <f>_xlfn.PERCENTRANK.INC(gutenberg_processed[download_count],gutenberg_processed[[#This Row],[download_count]])</f>
        <v>0.67</v>
      </c>
      <c r="E243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399">
        <v>73</v>
      </c>
    </row>
    <row r="24400" spans="1:6">
      <c r="A24400">
        <v>22843</v>
      </c>
      <c r="B24400" t="s">
        <v>95483</v>
      </c>
      <c r="C24400" s="13" t="str">
        <f>TRIM(LEFT(gutenberg_processed[[#This Row],[languages]],IFERROR(FIND(";",gutenberg_processed[[#This Row],[languages]])-1,LEN(gutenberg_processed[[#This Row],[languages]]))))</f>
        <v>en</v>
      </c>
      <c r="D24400" s="13">
        <f>_xlfn.PERCENTRANK.INC(gutenberg_processed[download_count],gutenberg_processed[[#This Row],[download_count]])</f>
        <v>0.67</v>
      </c>
      <c r="E244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00">
        <v>73</v>
      </c>
    </row>
    <row r="24401" spans="1:6">
      <c r="A24401">
        <v>22892</v>
      </c>
      <c r="B24401" t="s">
        <v>95485</v>
      </c>
      <c r="C24401" s="12" t="str">
        <f>TRIM(LEFT(gutenberg_processed[[#This Row],[languages]],IFERROR(FIND(";",gutenberg_processed[[#This Row],[languages]])-1,LEN(gutenberg_processed[[#This Row],[languages]]))))</f>
        <v>en</v>
      </c>
      <c r="D24401" s="12">
        <f>_xlfn.PERCENTRANK.INC(gutenberg_processed[download_count],gutenberg_processed[[#This Row],[download_count]])</f>
        <v>0.67</v>
      </c>
      <c r="E244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01">
        <v>73</v>
      </c>
    </row>
    <row r="24402" spans="1:6">
      <c r="A24402">
        <v>23008</v>
      </c>
      <c r="B24402" t="s">
        <v>95486</v>
      </c>
      <c r="C24402" s="13" t="str">
        <f>TRIM(LEFT(gutenberg_processed[[#This Row],[languages]],IFERROR(FIND(";",gutenberg_processed[[#This Row],[languages]])-1,LEN(gutenberg_processed[[#This Row],[languages]]))))</f>
        <v>en</v>
      </c>
      <c r="D24402" s="13">
        <f>_xlfn.PERCENTRANK.INC(gutenberg_processed[download_count],gutenberg_processed[[#This Row],[download_count]])</f>
        <v>0.67</v>
      </c>
      <c r="E244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02">
        <v>73</v>
      </c>
    </row>
    <row r="24403" spans="1:6">
      <c r="A24403">
        <v>23121</v>
      </c>
      <c r="B24403" t="s">
        <v>95487</v>
      </c>
      <c r="C24403" s="12" t="str">
        <f>TRIM(LEFT(gutenberg_processed[[#This Row],[languages]],IFERROR(FIND(";",gutenberg_processed[[#This Row],[languages]])-1,LEN(gutenberg_processed[[#This Row],[languages]]))))</f>
        <v>en</v>
      </c>
      <c r="D24403" s="12">
        <f>_xlfn.PERCENTRANK.INC(gutenberg_processed[download_count],gutenberg_processed[[#This Row],[download_count]])</f>
        <v>0.67</v>
      </c>
      <c r="E244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03">
        <v>73</v>
      </c>
    </row>
    <row r="24404" spans="1:6">
      <c r="A24404">
        <v>23166</v>
      </c>
      <c r="B24404" t="s">
        <v>95489</v>
      </c>
      <c r="C24404" s="13" t="str">
        <f>TRIM(LEFT(gutenberg_processed[[#This Row],[languages]],IFERROR(FIND(";",gutenberg_processed[[#This Row],[languages]])-1,LEN(gutenberg_processed[[#This Row],[languages]]))))</f>
        <v>en</v>
      </c>
      <c r="D24404" s="13">
        <f>_xlfn.PERCENTRANK.INC(gutenberg_processed[download_count],gutenberg_processed[[#This Row],[download_count]])</f>
        <v>0.67</v>
      </c>
      <c r="E244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04">
        <v>73</v>
      </c>
    </row>
    <row r="24405" spans="1:6">
      <c r="A24405">
        <v>23222</v>
      </c>
      <c r="B24405" t="s">
        <v>95490</v>
      </c>
      <c r="C24405" s="12" t="str">
        <f>TRIM(LEFT(gutenberg_processed[[#This Row],[languages]],IFERROR(FIND(";",gutenberg_processed[[#This Row],[languages]])-1,LEN(gutenberg_processed[[#This Row],[languages]]))))</f>
        <v>en</v>
      </c>
      <c r="D24405" s="12">
        <f>_xlfn.PERCENTRANK.INC(gutenberg_processed[download_count],gutenberg_processed[[#This Row],[download_count]])</f>
        <v>0.67</v>
      </c>
      <c r="E244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05">
        <v>73</v>
      </c>
    </row>
    <row r="24406" spans="1:6">
      <c r="A24406">
        <v>23242</v>
      </c>
      <c r="B24406" t="s">
        <v>95491</v>
      </c>
      <c r="C24406" s="13" t="str">
        <f>TRIM(LEFT(gutenberg_processed[[#This Row],[languages]],IFERROR(FIND(";",gutenberg_processed[[#This Row],[languages]])-1,LEN(gutenberg_processed[[#This Row],[languages]]))))</f>
        <v>en</v>
      </c>
      <c r="D24406" s="13">
        <f>_xlfn.PERCENTRANK.INC(gutenberg_processed[download_count],gutenberg_processed[[#This Row],[download_count]])</f>
        <v>0.67</v>
      </c>
      <c r="E244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06">
        <v>73</v>
      </c>
    </row>
    <row r="24407" spans="1:6">
      <c r="A24407">
        <v>23373</v>
      </c>
      <c r="B24407" t="s">
        <v>95492</v>
      </c>
      <c r="C24407" s="12" t="str">
        <f>TRIM(LEFT(gutenberg_processed[[#This Row],[languages]],IFERROR(FIND(";",gutenberg_processed[[#This Row],[languages]])-1,LEN(gutenberg_processed[[#This Row],[languages]]))))</f>
        <v>en</v>
      </c>
      <c r="D24407" s="12">
        <f>_xlfn.PERCENTRANK.INC(gutenberg_processed[download_count],gutenberg_processed[[#This Row],[download_count]])</f>
        <v>0.67</v>
      </c>
      <c r="E244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07">
        <v>73</v>
      </c>
    </row>
    <row r="24408" spans="1:6">
      <c r="A24408">
        <v>23413</v>
      </c>
      <c r="B24408" t="s">
        <v>95494</v>
      </c>
      <c r="C24408" s="13" t="str">
        <f>TRIM(LEFT(gutenberg_processed[[#This Row],[languages]],IFERROR(FIND(";",gutenberg_processed[[#This Row],[languages]])-1,LEN(gutenberg_processed[[#This Row],[languages]]))))</f>
        <v>en</v>
      </c>
      <c r="D24408" s="13">
        <f>_xlfn.PERCENTRANK.INC(gutenberg_processed[download_count],gutenberg_processed[[#This Row],[download_count]])</f>
        <v>0.67</v>
      </c>
      <c r="E244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08">
        <v>73</v>
      </c>
    </row>
    <row r="24409" spans="1:6">
      <c r="A24409">
        <v>23485</v>
      </c>
      <c r="B24409" t="s">
        <v>95496</v>
      </c>
      <c r="C24409" s="12" t="str">
        <f>TRIM(LEFT(gutenberg_processed[[#This Row],[languages]],IFERROR(FIND(";",gutenberg_processed[[#This Row],[languages]])-1,LEN(gutenberg_processed[[#This Row],[languages]]))))</f>
        <v>en</v>
      </c>
      <c r="D24409" s="12">
        <f>_xlfn.PERCENTRANK.INC(gutenberg_processed[download_count],gutenberg_processed[[#This Row],[download_count]])</f>
        <v>0.67</v>
      </c>
      <c r="E244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09">
        <v>73</v>
      </c>
    </row>
    <row r="24410" spans="1:6">
      <c r="A24410">
        <v>23488</v>
      </c>
      <c r="B24410" t="s">
        <v>95498</v>
      </c>
      <c r="C24410" s="13" t="str">
        <f>TRIM(LEFT(gutenberg_processed[[#This Row],[languages]],IFERROR(FIND(";",gutenberg_processed[[#This Row],[languages]])-1,LEN(gutenberg_processed[[#This Row],[languages]]))))</f>
        <v>en</v>
      </c>
      <c r="D24410" s="13">
        <f>_xlfn.PERCENTRANK.INC(gutenberg_processed[download_count],gutenberg_processed[[#This Row],[download_count]])</f>
        <v>0.67</v>
      </c>
      <c r="E244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10">
        <v>73</v>
      </c>
    </row>
    <row r="24411" spans="1:6">
      <c r="A24411">
        <v>23517</v>
      </c>
      <c r="B24411" t="s">
        <v>95501</v>
      </c>
      <c r="C24411" s="12" t="str">
        <f>TRIM(LEFT(gutenberg_processed[[#This Row],[languages]],IFERROR(FIND(";",gutenberg_processed[[#This Row],[languages]])-1,LEN(gutenberg_processed[[#This Row],[languages]]))))</f>
        <v>en</v>
      </c>
      <c r="D24411" s="12">
        <f>_xlfn.PERCENTRANK.INC(gutenberg_processed[download_count],gutenberg_processed[[#This Row],[download_count]])</f>
        <v>0.67</v>
      </c>
      <c r="E244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11">
        <v>73</v>
      </c>
    </row>
    <row r="24412" spans="1:6">
      <c r="A24412">
        <v>23734</v>
      </c>
      <c r="B24412" t="s">
        <v>95503</v>
      </c>
      <c r="C24412" s="13" t="str">
        <f>TRIM(LEFT(gutenberg_processed[[#This Row],[languages]],IFERROR(FIND(";",gutenberg_processed[[#This Row],[languages]])-1,LEN(gutenberg_processed[[#This Row],[languages]]))))</f>
        <v>en</v>
      </c>
      <c r="D24412" s="13">
        <f>_xlfn.PERCENTRANK.INC(gutenberg_processed[download_count],gutenberg_processed[[#This Row],[download_count]])</f>
        <v>0.67</v>
      </c>
      <c r="E244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12">
        <v>73</v>
      </c>
    </row>
    <row r="24413" spans="1:6">
      <c r="A24413">
        <v>23742</v>
      </c>
      <c r="B24413" t="s">
        <v>95505</v>
      </c>
      <c r="C24413" s="12" t="str">
        <f>TRIM(LEFT(gutenberg_processed[[#This Row],[languages]],IFERROR(FIND(";",gutenberg_processed[[#This Row],[languages]])-1,LEN(gutenberg_processed[[#This Row],[languages]]))))</f>
        <v>en</v>
      </c>
      <c r="D24413" s="12">
        <f>_xlfn.PERCENTRANK.INC(gutenberg_processed[download_count],gutenberg_processed[[#This Row],[download_count]])</f>
        <v>0.67</v>
      </c>
      <c r="E244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13">
        <v>73</v>
      </c>
    </row>
    <row r="24414" spans="1:6">
      <c r="A24414">
        <v>23762</v>
      </c>
      <c r="B24414" t="s">
        <v>95507</v>
      </c>
      <c r="C24414" s="13" t="str">
        <f>TRIM(LEFT(gutenberg_processed[[#This Row],[languages]],IFERROR(FIND(";",gutenberg_processed[[#This Row],[languages]])-1,LEN(gutenberg_processed[[#This Row],[languages]]))))</f>
        <v>en</v>
      </c>
      <c r="D24414" s="13">
        <f>_xlfn.PERCENTRANK.INC(gutenberg_processed[download_count],gutenberg_processed[[#This Row],[download_count]])</f>
        <v>0.67</v>
      </c>
      <c r="E244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14">
        <v>73</v>
      </c>
    </row>
    <row r="24415" spans="1:6">
      <c r="A24415">
        <v>23909</v>
      </c>
      <c r="B24415" t="s">
        <v>95508</v>
      </c>
      <c r="C24415" s="12" t="str">
        <f>TRIM(LEFT(gutenberg_processed[[#This Row],[languages]],IFERROR(FIND(";",gutenberg_processed[[#This Row],[languages]])-1,LEN(gutenberg_processed[[#This Row],[languages]]))))</f>
        <v>en</v>
      </c>
      <c r="D24415" s="12">
        <f>_xlfn.PERCENTRANK.INC(gutenberg_processed[download_count],gutenberg_processed[[#This Row],[download_count]])</f>
        <v>0.67</v>
      </c>
      <c r="E244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15">
        <v>73</v>
      </c>
    </row>
    <row r="24416" spans="1:6">
      <c r="A24416">
        <v>23911</v>
      </c>
      <c r="B24416" t="s">
        <v>95509</v>
      </c>
      <c r="C24416" s="13" t="str">
        <f>TRIM(LEFT(gutenberg_processed[[#This Row],[languages]],IFERROR(FIND(";",gutenberg_processed[[#This Row],[languages]])-1,LEN(gutenberg_processed[[#This Row],[languages]]))))</f>
        <v>en</v>
      </c>
      <c r="D24416" s="13">
        <f>_xlfn.PERCENTRANK.INC(gutenberg_processed[download_count],gutenberg_processed[[#This Row],[download_count]])</f>
        <v>0.67</v>
      </c>
      <c r="E244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16">
        <v>73</v>
      </c>
    </row>
    <row r="24417" spans="1:6">
      <c r="A24417">
        <v>23994</v>
      </c>
      <c r="B24417" t="s">
        <v>95511</v>
      </c>
      <c r="C24417" s="12" t="str">
        <f>TRIM(LEFT(gutenberg_processed[[#This Row],[languages]],IFERROR(FIND(";",gutenberg_processed[[#This Row],[languages]])-1,LEN(gutenberg_processed[[#This Row],[languages]]))))</f>
        <v>en</v>
      </c>
      <c r="D24417" s="12">
        <f>_xlfn.PERCENTRANK.INC(gutenberg_processed[download_count],gutenberg_processed[[#This Row],[download_count]])</f>
        <v>0.67</v>
      </c>
      <c r="E244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17">
        <v>73</v>
      </c>
    </row>
    <row r="24418" spans="1:6">
      <c r="A24418">
        <v>24116</v>
      </c>
      <c r="B24418" t="s">
        <v>95515</v>
      </c>
      <c r="C24418" s="13" t="str">
        <f>TRIM(LEFT(gutenberg_processed[[#This Row],[languages]],IFERROR(FIND(";",gutenberg_processed[[#This Row],[languages]])-1,LEN(gutenberg_processed[[#This Row],[languages]]))))</f>
        <v>en</v>
      </c>
      <c r="D24418" s="13">
        <f>_xlfn.PERCENTRANK.INC(gutenberg_processed[download_count],gutenberg_processed[[#This Row],[download_count]])</f>
        <v>0.67</v>
      </c>
      <c r="E244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18">
        <v>73</v>
      </c>
    </row>
    <row r="24419" spans="1:6">
      <c r="A24419">
        <v>24514</v>
      </c>
      <c r="B24419" t="s">
        <v>95516</v>
      </c>
      <c r="C24419" s="12" t="str">
        <f>TRIM(LEFT(gutenberg_processed[[#This Row],[languages]],IFERROR(FIND(";",gutenberg_processed[[#This Row],[languages]])-1,LEN(gutenberg_processed[[#This Row],[languages]]))))</f>
        <v>en</v>
      </c>
      <c r="D24419" s="12">
        <f>_xlfn.PERCENTRANK.INC(gutenberg_processed[download_count],gutenberg_processed[[#This Row],[download_count]])</f>
        <v>0.67</v>
      </c>
      <c r="E244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19">
        <v>73</v>
      </c>
    </row>
    <row r="24420" spans="1:6">
      <c r="A24420">
        <v>24551</v>
      </c>
      <c r="B24420" t="s">
        <v>13029</v>
      </c>
      <c r="C24420" s="13" t="str">
        <f>TRIM(LEFT(gutenberg_processed[[#This Row],[languages]],IFERROR(FIND(";",gutenberg_processed[[#This Row],[languages]])-1,LEN(gutenberg_processed[[#This Row],[languages]]))))</f>
        <v>en</v>
      </c>
      <c r="D24420" s="13">
        <f>_xlfn.PERCENTRANK.INC(gutenberg_processed[download_count],gutenberg_processed[[#This Row],[download_count]])</f>
        <v>0.67</v>
      </c>
      <c r="E244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20">
        <v>73</v>
      </c>
    </row>
    <row r="24421" spans="1:6">
      <c r="A24421">
        <v>24718</v>
      </c>
      <c r="B24421" t="s">
        <v>95521</v>
      </c>
      <c r="C24421" s="12" t="str">
        <f>TRIM(LEFT(gutenberg_processed[[#This Row],[languages]],IFERROR(FIND(";",gutenberg_processed[[#This Row],[languages]])-1,LEN(gutenberg_processed[[#This Row],[languages]]))))</f>
        <v>en</v>
      </c>
      <c r="D24421" s="12">
        <f>_xlfn.PERCENTRANK.INC(gutenberg_processed[download_count],gutenberg_processed[[#This Row],[download_count]])</f>
        <v>0.67</v>
      </c>
      <c r="E244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21">
        <v>73</v>
      </c>
    </row>
    <row r="24422" spans="1:6">
      <c r="A24422">
        <v>24849</v>
      </c>
      <c r="B24422" t="s">
        <v>95524</v>
      </c>
      <c r="C24422" s="13" t="str">
        <f>TRIM(LEFT(gutenberg_processed[[#This Row],[languages]],IFERROR(FIND(";",gutenberg_processed[[#This Row],[languages]])-1,LEN(gutenberg_processed[[#This Row],[languages]]))))</f>
        <v>en</v>
      </c>
      <c r="D24422" s="13">
        <f>_xlfn.PERCENTRANK.INC(gutenberg_processed[download_count],gutenberg_processed[[#This Row],[download_count]])</f>
        <v>0.67</v>
      </c>
      <c r="E244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22">
        <v>73</v>
      </c>
    </row>
    <row r="24423" spans="1:6">
      <c r="A24423">
        <v>24858</v>
      </c>
      <c r="B24423" t="s">
        <v>95526</v>
      </c>
      <c r="C24423" s="12" t="str">
        <f>TRIM(LEFT(gutenberg_processed[[#This Row],[languages]],IFERROR(FIND(";",gutenberg_processed[[#This Row],[languages]])-1,LEN(gutenberg_processed[[#This Row],[languages]]))))</f>
        <v>en</v>
      </c>
      <c r="D24423" s="12">
        <f>_xlfn.PERCENTRANK.INC(gutenberg_processed[download_count],gutenberg_processed[[#This Row],[download_count]])</f>
        <v>0.67</v>
      </c>
      <c r="E244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23">
        <v>73</v>
      </c>
    </row>
    <row r="24424" spans="1:6">
      <c r="A24424">
        <v>24981</v>
      </c>
      <c r="B24424" t="s">
        <v>95528</v>
      </c>
      <c r="C24424" s="13" t="str">
        <f>TRIM(LEFT(gutenberg_processed[[#This Row],[languages]],IFERROR(FIND(";",gutenberg_processed[[#This Row],[languages]])-1,LEN(gutenberg_processed[[#This Row],[languages]]))))</f>
        <v>en</v>
      </c>
      <c r="D24424" s="13">
        <f>_xlfn.PERCENTRANK.INC(gutenberg_processed[download_count],gutenberg_processed[[#This Row],[download_count]])</f>
        <v>0.67</v>
      </c>
      <c r="E244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24">
        <v>73</v>
      </c>
    </row>
    <row r="24425" spans="1:6">
      <c r="A24425">
        <v>25068</v>
      </c>
      <c r="B24425" t="s">
        <v>95531</v>
      </c>
      <c r="C24425" s="12" t="str">
        <f>TRIM(LEFT(gutenberg_processed[[#This Row],[languages]],IFERROR(FIND(";",gutenberg_processed[[#This Row],[languages]])-1,LEN(gutenberg_processed[[#This Row],[languages]]))))</f>
        <v>en</v>
      </c>
      <c r="D24425" s="12">
        <f>_xlfn.PERCENTRANK.INC(gutenberg_processed[download_count],gutenberg_processed[[#This Row],[download_count]])</f>
        <v>0.67</v>
      </c>
      <c r="E244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25">
        <v>73</v>
      </c>
    </row>
    <row r="24426" spans="1:6">
      <c r="A24426">
        <v>25249</v>
      </c>
      <c r="B24426" t="s">
        <v>45946</v>
      </c>
      <c r="C24426" s="13" t="str">
        <f>TRIM(LEFT(gutenberg_processed[[#This Row],[languages]],IFERROR(FIND(";",gutenberg_processed[[#This Row],[languages]])-1,LEN(gutenberg_processed[[#This Row],[languages]]))))</f>
        <v>en</v>
      </c>
      <c r="D24426" s="13">
        <f>_xlfn.PERCENTRANK.INC(gutenberg_processed[download_count],gutenberg_processed[[#This Row],[download_count]])</f>
        <v>0.67</v>
      </c>
      <c r="E244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26">
        <v>73</v>
      </c>
    </row>
    <row r="24427" spans="1:6">
      <c r="A24427">
        <v>25449</v>
      </c>
      <c r="B24427" t="s">
        <v>95536</v>
      </c>
      <c r="C24427" s="12" t="str">
        <f>TRIM(LEFT(gutenberg_processed[[#This Row],[languages]],IFERROR(FIND(";",gutenberg_processed[[#This Row],[languages]])-1,LEN(gutenberg_processed[[#This Row],[languages]]))))</f>
        <v>en</v>
      </c>
      <c r="D24427" s="12">
        <f>_xlfn.PERCENTRANK.INC(gutenberg_processed[download_count],gutenberg_processed[[#This Row],[download_count]])</f>
        <v>0.67</v>
      </c>
      <c r="E244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27">
        <v>73</v>
      </c>
    </row>
    <row r="24428" spans="1:6">
      <c r="A24428">
        <v>25506</v>
      </c>
      <c r="B24428" t="s">
        <v>95538</v>
      </c>
      <c r="C24428" s="13" t="str">
        <f>TRIM(LEFT(gutenberg_processed[[#This Row],[languages]],IFERROR(FIND(";",gutenberg_processed[[#This Row],[languages]])-1,LEN(gutenberg_processed[[#This Row],[languages]]))))</f>
        <v>en</v>
      </c>
      <c r="D24428" s="13">
        <f>_xlfn.PERCENTRANK.INC(gutenberg_processed[download_count],gutenberg_processed[[#This Row],[download_count]])</f>
        <v>0.67</v>
      </c>
      <c r="E244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28">
        <v>73</v>
      </c>
    </row>
    <row r="24429" spans="1:6">
      <c r="A24429">
        <v>25698</v>
      </c>
      <c r="B24429" t="s">
        <v>95540</v>
      </c>
      <c r="C24429" s="12" t="str">
        <f>TRIM(LEFT(gutenberg_processed[[#This Row],[languages]],IFERROR(FIND(";",gutenberg_processed[[#This Row],[languages]])-1,LEN(gutenberg_processed[[#This Row],[languages]]))))</f>
        <v>en</v>
      </c>
      <c r="D24429" s="12">
        <f>_xlfn.PERCENTRANK.INC(gutenberg_processed[download_count],gutenberg_processed[[#This Row],[download_count]])</f>
        <v>0.67</v>
      </c>
      <c r="E244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29">
        <v>73</v>
      </c>
    </row>
    <row r="24430" spans="1:6">
      <c r="A24430">
        <v>25722</v>
      </c>
      <c r="B24430" t="s">
        <v>95543</v>
      </c>
      <c r="C24430" s="13" t="str">
        <f>TRIM(LEFT(gutenberg_processed[[#This Row],[languages]],IFERROR(FIND(";",gutenberg_processed[[#This Row],[languages]])-1,LEN(gutenberg_processed[[#This Row],[languages]]))))</f>
        <v>en</v>
      </c>
      <c r="D24430" s="13">
        <f>_xlfn.PERCENTRANK.INC(gutenberg_processed[download_count],gutenberg_processed[[#This Row],[download_count]])</f>
        <v>0.67</v>
      </c>
      <c r="E244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30">
        <v>73</v>
      </c>
    </row>
    <row r="24431" spans="1:6">
      <c r="A24431">
        <v>25939</v>
      </c>
      <c r="B24431" t="s">
        <v>95547</v>
      </c>
      <c r="C24431" s="12" t="str">
        <f>TRIM(LEFT(gutenberg_processed[[#This Row],[languages]],IFERROR(FIND(";",gutenberg_processed[[#This Row],[languages]])-1,LEN(gutenberg_processed[[#This Row],[languages]]))))</f>
        <v>en</v>
      </c>
      <c r="D24431" s="12">
        <f>_xlfn.PERCENTRANK.INC(gutenberg_processed[download_count],gutenberg_processed[[#This Row],[download_count]])</f>
        <v>0.67</v>
      </c>
      <c r="E244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31">
        <v>73</v>
      </c>
    </row>
    <row r="24432" spans="1:6">
      <c r="A24432">
        <v>26057</v>
      </c>
      <c r="B24432" t="s">
        <v>95550</v>
      </c>
      <c r="C24432" s="13" t="str">
        <f>TRIM(LEFT(gutenberg_processed[[#This Row],[languages]],IFERROR(FIND(";",gutenberg_processed[[#This Row],[languages]])-1,LEN(gutenberg_processed[[#This Row],[languages]]))))</f>
        <v>en</v>
      </c>
      <c r="D24432" s="13">
        <f>_xlfn.PERCENTRANK.INC(gutenberg_processed[download_count],gutenberg_processed[[#This Row],[download_count]])</f>
        <v>0.67</v>
      </c>
      <c r="E244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32">
        <v>73</v>
      </c>
    </row>
    <row r="24433" spans="1:6">
      <c r="A24433">
        <v>26094</v>
      </c>
      <c r="B24433" t="s">
        <v>95552</v>
      </c>
      <c r="C24433" s="12" t="str">
        <f>TRIM(LEFT(gutenberg_processed[[#This Row],[languages]],IFERROR(FIND(";",gutenberg_processed[[#This Row],[languages]])-1,LEN(gutenberg_processed[[#This Row],[languages]]))))</f>
        <v>en</v>
      </c>
      <c r="D24433" s="12">
        <f>_xlfn.PERCENTRANK.INC(gutenberg_processed[download_count],gutenberg_processed[[#This Row],[download_count]])</f>
        <v>0.67</v>
      </c>
      <c r="E244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33">
        <v>73</v>
      </c>
    </row>
    <row r="24434" spans="1:6">
      <c r="A24434">
        <v>26234</v>
      </c>
      <c r="B24434" t="s">
        <v>95555</v>
      </c>
      <c r="C24434" s="13" t="str">
        <f>TRIM(LEFT(gutenberg_processed[[#This Row],[languages]],IFERROR(FIND(";",gutenberg_processed[[#This Row],[languages]])-1,LEN(gutenberg_processed[[#This Row],[languages]]))))</f>
        <v>en</v>
      </c>
      <c r="D24434" s="13">
        <f>_xlfn.PERCENTRANK.INC(gutenberg_processed[download_count],gutenberg_processed[[#This Row],[download_count]])</f>
        <v>0.67</v>
      </c>
      <c r="E244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34">
        <v>73</v>
      </c>
    </row>
    <row r="24435" spans="1:6">
      <c r="A24435">
        <v>26255</v>
      </c>
      <c r="B24435" t="s">
        <v>95556</v>
      </c>
      <c r="C24435" s="12" t="str">
        <f>TRIM(LEFT(gutenberg_processed[[#This Row],[languages]],IFERROR(FIND(";",gutenberg_processed[[#This Row],[languages]])-1,LEN(gutenberg_processed[[#This Row],[languages]]))))</f>
        <v>en</v>
      </c>
      <c r="D24435" s="12">
        <f>_xlfn.PERCENTRANK.INC(gutenberg_processed[download_count],gutenberg_processed[[#This Row],[download_count]])</f>
        <v>0.67</v>
      </c>
      <c r="E244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35">
        <v>73</v>
      </c>
    </row>
    <row r="24436" spans="1:6">
      <c r="A24436">
        <v>26446</v>
      </c>
      <c r="B24436" t="s">
        <v>95557</v>
      </c>
      <c r="C24436" s="13" t="str">
        <f>TRIM(LEFT(gutenberg_processed[[#This Row],[languages]],IFERROR(FIND(";",gutenberg_processed[[#This Row],[languages]])-1,LEN(gutenberg_processed[[#This Row],[languages]]))))</f>
        <v>en</v>
      </c>
      <c r="D24436" s="13">
        <f>_xlfn.PERCENTRANK.INC(gutenberg_processed[download_count],gutenberg_processed[[#This Row],[download_count]])</f>
        <v>0.67</v>
      </c>
      <c r="E244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36">
        <v>73</v>
      </c>
    </row>
    <row r="24437" spans="1:6">
      <c r="A24437">
        <v>26514</v>
      </c>
      <c r="B24437" t="s">
        <v>95560</v>
      </c>
      <c r="C24437" s="12" t="str">
        <f>TRIM(LEFT(gutenberg_processed[[#This Row],[languages]],IFERROR(FIND(";",gutenberg_processed[[#This Row],[languages]])-1,LEN(gutenberg_processed[[#This Row],[languages]]))))</f>
        <v>en</v>
      </c>
      <c r="D24437" s="12">
        <f>_xlfn.PERCENTRANK.INC(gutenberg_processed[download_count],gutenberg_processed[[#This Row],[download_count]])</f>
        <v>0.67</v>
      </c>
      <c r="E244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37">
        <v>73</v>
      </c>
    </row>
    <row r="24438" spans="1:6">
      <c r="A24438">
        <v>26668</v>
      </c>
      <c r="B24438" t="s">
        <v>95561</v>
      </c>
      <c r="C24438" s="13" t="str">
        <f>TRIM(LEFT(gutenberg_processed[[#This Row],[languages]],IFERROR(FIND(";",gutenberg_processed[[#This Row],[languages]])-1,LEN(gutenberg_processed[[#This Row],[languages]]))))</f>
        <v>en</v>
      </c>
      <c r="D24438" s="13">
        <f>_xlfn.PERCENTRANK.INC(gutenberg_processed[download_count],gutenberg_processed[[#This Row],[download_count]])</f>
        <v>0.67</v>
      </c>
      <c r="E244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38">
        <v>73</v>
      </c>
    </row>
    <row r="24439" spans="1:6">
      <c r="A24439">
        <v>26691</v>
      </c>
      <c r="B24439" t="s">
        <v>95562</v>
      </c>
      <c r="C24439" s="12" t="str">
        <f>TRIM(LEFT(gutenberg_processed[[#This Row],[languages]],IFERROR(FIND(";",gutenberg_processed[[#This Row],[languages]])-1,LEN(gutenberg_processed[[#This Row],[languages]]))))</f>
        <v>nl</v>
      </c>
      <c r="D24439" s="12">
        <f>_xlfn.PERCENTRANK.INC(gutenberg_processed[download_count],gutenberg_processed[[#This Row],[download_count]])</f>
        <v>0.67</v>
      </c>
      <c r="E244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39">
        <v>73</v>
      </c>
    </row>
    <row r="24440" spans="1:6">
      <c r="A24440">
        <v>26708</v>
      </c>
      <c r="B24440" t="s">
        <v>95564</v>
      </c>
      <c r="C24440" s="13" t="str">
        <f>TRIM(LEFT(gutenberg_processed[[#This Row],[languages]],IFERROR(FIND(";",gutenberg_processed[[#This Row],[languages]])-1,LEN(gutenberg_processed[[#This Row],[languages]]))))</f>
        <v>en</v>
      </c>
      <c r="D24440" s="13">
        <f>_xlfn.PERCENTRANK.INC(gutenberg_processed[download_count],gutenberg_processed[[#This Row],[download_count]])</f>
        <v>0.67</v>
      </c>
      <c r="E244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40">
        <v>73</v>
      </c>
    </row>
    <row r="24441" spans="1:6">
      <c r="A24441">
        <v>26735</v>
      </c>
      <c r="B24441" t="s">
        <v>95565</v>
      </c>
      <c r="C24441" s="12" t="str">
        <f>TRIM(LEFT(gutenberg_processed[[#This Row],[languages]],IFERROR(FIND(";",gutenberg_processed[[#This Row],[languages]])-1,LEN(gutenberg_processed[[#This Row],[languages]]))))</f>
        <v>en</v>
      </c>
      <c r="D24441" s="12">
        <f>_xlfn.PERCENTRANK.INC(gutenberg_processed[download_count],gutenberg_processed[[#This Row],[download_count]])</f>
        <v>0.67</v>
      </c>
      <c r="E244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41">
        <v>73</v>
      </c>
    </row>
    <row r="24442" spans="1:6">
      <c r="A24442">
        <v>26788</v>
      </c>
      <c r="B24442" t="s">
        <v>95567</v>
      </c>
      <c r="C24442" s="13" t="str">
        <f>TRIM(LEFT(gutenberg_processed[[#This Row],[languages]],IFERROR(FIND(";",gutenberg_processed[[#This Row],[languages]])-1,LEN(gutenberg_processed[[#This Row],[languages]]))))</f>
        <v>fr</v>
      </c>
      <c r="D24442" s="13">
        <f>_xlfn.PERCENTRANK.INC(gutenberg_processed[download_count],gutenberg_processed[[#This Row],[download_count]])</f>
        <v>0.67</v>
      </c>
      <c r="E244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42">
        <v>73</v>
      </c>
    </row>
    <row r="24443" spans="1:6">
      <c r="A24443">
        <v>26886</v>
      </c>
      <c r="B24443" t="s">
        <v>95568</v>
      </c>
      <c r="C24443" s="12" t="str">
        <f>TRIM(LEFT(gutenberg_processed[[#This Row],[languages]],IFERROR(FIND(";",gutenberg_processed[[#This Row],[languages]])-1,LEN(gutenberg_processed[[#This Row],[languages]]))))</f>
        <v>fr</v>
      </c>
      <c r="D24443" s="12">
        <f>_xlfn.PERCENTRANK.INC(gutenberg_processed[download_count],gutenberg_processed[[#This Row],[download_count]])</f>
        <v>0.67</v>
      </c>
      <c r="E244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43">
        <v>73</v>
      </c>
    </row>
    <row r="24444" spans="1:6">
      <c r="A24444">
        <v>26910</v>
      </c>
      <c r="B24444" t="s">
        <v>95569</v>
      </c>
      <c r="C24444" s="13" t="str">
        <f>TRIM(LEFT(gutenberg_processed[[#This Row],[languages]],IFERROR(FIND(";",gutenberg_processed[[#This Row],[languages]])-1,LEN(gutenberg_processed[[#This Row],[languages]]))))</f>
        <v>en</v>
      </c>
      <c r="D24444" s="13">
        <f>_xlfn.PERCENTRANK.INC(gutenberg_processed[download_count],gutenberg_processed[[#This Row],[download_count]])</f>
        <v>0.67</v>
      </c>
      <c r="E244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44">
        <v>73</v>
      </c>
    </row>
    <row r="24445" spans="1:6">
      <c r="A24445">
        <v>26975</v>
      </c>
      <c r="B24445" t="s">
        <v>95572</v>
      </c>
      <c r="C24445" s="12" t="str">
        <f>TRIM(LEFT(gutenberg_processed[[#This Row],[languages]],IFERROR(FIND(";",gutenberg_processed[[#This Row],[languages]])-1,LEN(gutenberg_processed[[#This Row],[languages]]))))</f>
        <v>en</v>
      </c>
      <c r="D24445" s="12">
        <f>_xlfn.PERCENTRANK.INC(gutenberg_processed[download_count],gutenberg_processed[[#This Row],[download_count]])</f>
        <v>0.67</v>
      </c>
      <c r="E244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45">
        <v>73</v>
      </c>
    </row>
    <row r="24446" spans="1:6">
      <c r="A24446">
        <v>27156</v>
      </c>
      <c r="B24446" t="s">
        <v>95574</v>
      </c>
      <c r="C24446" s="13" t="str">
        <f>TRIM(LEFT(gutenberg_processed[[#This Row],[languages]],IFERROR(FIND(";",gutenberg_processed[[#This Row],[languages]])-1,LEN(gutenberg_processed[[#This Row],[languages]]))))</f>
        <v>en</v>
      </c>
      <c r="D24446" s="13">
        <f>_xlfn.PERCENTRANK.INC(gutenberg_processed[download_count],gutenberg_processed[[#This Row],[download_count]])</f>
        <v>0.67</v>
      </c>
      <c r="E244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46">
        <v>73</v>
      </c>
    </row>
    <row r="24447" spans="1:6">
      <c r="A24447">
        <v>27192</v>
      </c>
      <c r="B24447" t="s">
        <v>95575</v>
      </c>
      <c r="C24447" s="12" t="str">
        <f>TRIM(LEFT(gutenberg_processed[[#This Row],[languages]],IFERROR(FIND(";",gutenberg_processed[[#This Row],[languages]])-1,LEN(gutenberg_processed[[#This Row],[languages]]))))</f>
        <v>en</v>
      </c>
      <c r="D24447" s="12">
        <f>_xlfn.PERCENTRANK.INC(gutenberg_processed[download_count],gutenberg_processed[[#This Row],[download_count]])</f>
        <v>0.67</v>
      </c>
      <c r="E244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47">
        <v>73</v>
      </c>
    </row>
    <row r="24448" spans="1:6">
      <c r="A24448">
        <v>27315</v>
      </c>
      <c r="B24448" t="s">
        <v>95576</v>
      </c>
      <c r="C24448" s="13" t="str">
        <f>TRIM(LEFT(gutenberg_processed[[#This Row],[languages]],IFERROR(FIND(";",gutenberg_processed[[#This Row],[languages]])-1,LEN(gutenberg_processed[[#This Row],[languages]]))))</f>
        <v>en</v>
      </c>
      <c r="D24448" s="13">
        <f>_xlfn.PERCENTRANK.INC(gutenberg_processed[download_count],gutenberg_processed[[#This Row],[download_count]])</f>
        <v>0.67</v>
      </c>
      <c r="E244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48">
        <v>73</v>
      </c>
    </row>
    <row r="24449" spans="1:6">
      <c r="A24449">
        <v>27322</v>
      </c>
      <c r="B24449" t="s">
        <v>95579</v>
      </c>
      <c r="C24449" s="12" t="str">
        <f>TRIM(LEFT(gutenberg_processed[[#This Row],[languages]],IFERROR(FIND(";",gutenberg_processed[[#This Row],[languages]])-1,LEN(gutenberg_processed[[#This Row],[languages]]))))</f>
        <v>en</v>
      </c>
      <c r="D24449" s="12">
        <f>_xlfn.PERCENTRANK.INC(gutenberg_processed[download_count],gutenberg_processed[[#This Row],[download_count]])</f>
        <v>0.67</v>
      </c>
      <c r="E244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49">
        <v>73</v>
      </c>
    </row>
    <row r="24450" spans="1:6">
      <c r="A24450">
        <v>27345</v>
      </c>
      <c r="B24450" t="s">
        <v>95583</v>
      </c>
      <c r="C24450" s="13" t="str">
        <f>TRIM(LEFT(gutenberg_processed[[#This Row],[languages]],IFERROR(FIND(";",gutenberg_processed[[#This Row],[languages]])-1,LEN(gutenberg_processed[[#This Row],[languages]]))))</f>
        <v>en</v>
      </c>
      <c r="D24450" s="13">
        <f>_xlfn.PERCENTRANK.INC(gutenberg_processed[download_count],gutenberg_processed[[#This Row],[download_count]])</f>
        <v>0.67</v>
      </c>
      <c r="E244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50">
        <v>73</v>
      </c>
    </row>
    <row r="24451" spans="1:6">
      <c r="A24451">
        <v>27357</v>
      </c>
      <c r="B24451" t="s">
        <v>95585</v>
      </c>
      <c r="C24451" s="12" t="str">
        <f>TRIM(LEFT(gutenberg_processed[[#This Row],[languages]],IFERROR(FIND(";",gutenberg_processed[[#This Row],[languages]])-1,LEN(gutenberg_processed[[#This Row],[languages]]))))</f>
        <v>en</v>
      </c>
      <c r="D24451" s="12">
        <f>_xlfn.PERCENTRANK.INC(gutenberg_processed[download_count],gutenberg_processed[[#This Row],[download_count]])</f>
        <v>0.67</v>
      </c>
      <c r="E244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51">
        <v>73</v>
      </c>
    </row>
    <row r="24452" spans="1:6">
      <c r="A24452">
        <v>27398</v>
      </c>
      <c r="B24452" t="s">
        <v>95587</v>
      </c>
      <c r="C24452" s="13" t="str">
        <f>TRIM(LEFT(gutenberg_processed[[#This Row],[languages]],IFERROR(FIND(";",gutenberg_processed[[#This Row],[languages]])-1,LEN(gutenberg_processed[[#This Row],[languages]]))))</f>
        <v>en</v>
      </c>
      <c r="D24452" s="13">
        <f>_xlfn.PERCENTRANK.INC(gutenberg_processed[download_count],gutenberg_processed[[#This Row],[download_count]])</f>
        <v>0.67</v>
      </c>
      <c r="E244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52">
        <v>73</v>
      </c>
    </row>
    <row r="24453" spans="1:6">
      <c r="A24453">
        <v>27585</v>
      </c>
      <c r="B24453" t="s">
        <v>95589</v>
      </c>
      <c r="C24453" s="12" t="str">
        <f>TRIM(LEFT(gutenberg_processed[[#This Row],[languages]],IFERROR(FIND(";",gutenberg_processed[[#This Row],[languages]])-1,LEN(gutenberg_processed[[#This Row],[languages]]))))</f>
        <v>en</v>
      </c>
      <c r="D24453" s="12">
        <f>_xlfn.PERCENTRANK.INC(gutenberg_processed[download_count],gutenberg_processed[[#This Row],[download_count]])</f>
        <v>0.67</v>
      </c>
      <c r="E244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53">
        <v>73</v>
      </c>
    </row>
    <row r="24454" spans="1:6">
      <c r="A24454">
        <v>27656</v>
      </c>
      <c r="B24454" t="s">
        <v>95592</v>
      </c>
      <c r="C24454" s="13" t="str">
        <f>TRIM(LEFT(gutenberg_processed[[#This Row],[languages]],IFERROR(FIND(";",gutenberg_processed[[#This Row],[languages]])-1,LEN(gutenberg_processed[[#This Row],[languages]]))))</f>
        <v>en</v>
      </c>
      <c r="D24454" s="13">
        <f>_xlfn.PERCENTRANK.INC(gutenberg_processed[download_count],gutenberg_processed[[#This Row],[download_count]])</f>
        <v>0.67</v>
      </c>
      <c r="E244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54">
        <v>73</v>
      </c>
    </row>
    <row r="24455" spans="1:6">
      <c r="A24455">
        <v>27693</v>
      </c>
      <c r="B24455" t="s">
        <v>95595</v>
      </c>
      <c r="C24455" s="12" t="str">
        <f>TRIM(LEFT(gutenberg_processed[[#This Row],[languages]],IFERROR(FIND(";",gutenberg_processed[[#This Row],[languages]])-1,LEN(gutenberg_processed[[#This Row],[languages]]))))</f>
        <v>en</v>
      </c>
      <c r="D24455" s="12">
        <f>_xlfn.PERCENTRANK.INC(gutenberg_processed[download_count],gutenberg_processed[[#This Row],[download_count]])</f>
        <v>0.67</v>
      </c>
      <c r="E244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55">
        <v>73</v>
      </c>
    </row>
    <row r="24456" spans="1:6">
      <c r="A24456">
        <v>27718</v>
      </c>
      <c r="B24456" t="s">
        <v>95597</v>
      </c>
      <c r="C24456" s="13" t="str">
        <f>TRIM(LEFT(gutenberg_processed[[#This Row],[languages]],IFERROR(FIND(";",gutenberg_processed[[#This Row],[languages]])-1,LEN(gutenberg_processed[[#This Row],[languages]]))))</f>
        <v>en</v>
      </c>
      <c r="D24456" s="13">
        <f>_xlfn.PERCENTRANK.INC(gutenberg_processed[download_count],gutenberg_processed[[#This Row],[download_count]])</f>
        <v>0.67</v>
      </c>
      <c r="E244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56">
        <v>73</v>
      </c>
    </row>
    <row r="24457" spans="1:6">
      <c r="A24457">
        <v>27751</v>
      </c>
      <c r="B24457" t="s">
        <v>95599</v>
      </c>
      <c r="C24457" s="12" t="str">
        <f>TRIM(LEFT(gutenberg_processed[[#This Row],[languages]],IFERROR(FIND(";",gutenberg_processed[[#This Row],[languages]])-1,LEN(gutenberg_processed[[#This Row],[languages]]))))</f>
        <v>en</v>
      </c>
      <c r="D24457" s="12">
        <f>_xlfn.PERCENTRANK.INC(gutenberg_processed[download_count],gutenberg_processed[[#This Row],[download_count]])</f>
        <v>0.67</v>
      </c>
      <c r="E244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57">
        <v>73</v>
      </c>
    </row>
    <row r="24458" spans="1:6">
      <c r="A24458">
        <v>27803</v>
      </c>
      <c r="B24458" t="s">
        <v>95602</v>
      </c>
      <c r="C24458" s="13" t="str">
        <f>TRIM(LEFT(gutenberg_processed[[#This Row],[languages]],IFERROR(FIND(";",gutenberg_processed[[#This Row],[languages]])-1,LEN(gutenberg_processed[[#This Row],[languages]]))))</f>
        <v>la</v>
      </c>
      <c r="D24458" s="13">
        <f>_xlfn.PERCENTRANK.INC(gutenberg_processed[download_count],gutenberg_processed[[#This Row],[download_count]])</f>
        <v>0.67</v>
      </c>
      <c r="E244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58">
        <v>73</v>
      </c>
    </row>
    <row r="24459" spans="1:6">
      <c r="A24459">
        <v>27854</v>
      </c>
      <c r="B24459" t="s">
        <v>95603</v>
      </c>
      <c r="C24459" s="12" t="str">
        <f>TRIM(LEFT(gutenberg_processed[[#This Row],[languages]],IFERROR(FIND(";",gutenberg_processed[[#This Row],[languages]])-1,LEN(gutenberg_processed[[#This Row],[languages]]))))</f>
        <v>en</v>
      </c>
      <c r="D24459" s="12">
        <f>_xlfn.PERCENTRANK.INC(gutenberg_processed[download_count],gutenberg_processed[[#This Row],[download_count]])</f>
        <v>0.67</v>
      </c>
      <c r="E244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59">
        <v>73</v>
      </c>
    </row>
    <row r="24460" spans="1:6">
      <c r="A24460">
        <v>27896</v>
      </c>
      <c r="B24460" t="s">
        <v>95604</v>
      </c>
      <c r="C24460" s="13" t="str">
        <f>TRIM(LEFT(gutenberg_processed[[#This Row],[languages]],IFERROR(FIND(";",gutenberg_processed[[#This Row],[languages]])-1,LEN(gutenberg_processed[[#This Row],[languages]]))))</f>
        <v>en</v>
      </c>
      <c r="D24460" s="13">
        <f>_xlfn.PERCENTRANK.INC(gutenberg_processed[download_count],gutenberg_processed[[#This Row],[download_count]])</f>
        <v>0.67</v>
      </c>
      <c r="E244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60">
        <v>73</v>
      </c>
    </row>
    <row r="24461" spans="1:6">
      <c r="A24461">
        <v>27957</v>
      </c>
      <c r="B24461" t="s">
        <v>95605</v>
      </c>
      <c r="C24461" s="12" t="str">
        <f>TRIM(LEFT(gutenberg_processed[[#This Row],[languages]],IFERROR(FIND(";",gutenberg_processed[[#This Row],[languages]])-1,LEN(gutenberg_processed[[#This Row],[languages]]))))</f>
        <v>en</v>
      </c>
      <c r="D24461" s="12">
        <f>_xlfn.PERCENTRANK.INC(gutenberg_processed[download_count],gutenberg_processed[[#This Row],[download_count]])</f>
        <v>0.67</v>
      </c>
      <c r="E244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61">
        <v>73</v>
      </c>
    </row>
    <row r="24462" spans="1:6">
      <c r="A24462">
        <v>27971</v>
      </c>
      <c r="B24462" t="s">
        <v>95608</v>
      </c>
      <c r="C24462" s="13" t="str">
        <f>TRIM(LEFT(gutenberg_processed[[#This Row],[languages]],IFERROR(FIND(";",gutenberg_processed[[#This Row],[languages]])-1,LEN(gutenberg_processed[[#This Row],[languages]]))))</f>
        <v>it</v>
      </c>
      <c r="D24462" s="13">
        <f>_xlfn.PERCENTRANK.INC(gutenberg_processed[download_count],gutenberg_processed[[#This Row],[download_count]])</f>
        <v>0.67</v>
      </c>
      <c r="E244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62">
        <v>73</v>
      </c>
    </row>
    <row r="24463" spans="1:6">
      <c r="A24463">
        <v>28074</v>
      </c>
      <c r="B24463" t="s">
        <v>95609</v>
      </c>
      <c r="C24463" s="12" t="str">
        <f>TRIM(LEFT(gutenberg_processed[[#This Row],[languages]],IFERROR(FIND(";",gutenberg_processed[[#This Row],[languages]])-1,LEN(gutenberg_processed[[#This Row],[languages]]))))</f>
        <v>en</v>
      </c>
      <c r="D24463" s="12">
        <f>_xlfn.PERCENTRANK.INC(gutenberg_processed[download_count],gutenberg_processed[[#This Row],[download_count]])</f>
        <v>0.67</v>
      </c>
      <c r="E244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63">
        <v>73</v>
      </c>
    </row>
    <row r="24464" spans="1:6">
      <c r="A24464">
        <v>28082</v>
      </c>
      <c r="B24464" t="s">
        <v>95610</v>
      </c>
      <c r="C24464" s="13" t="str">
        <f>TRIM(LEFT(gutenberg_processed[[#This Row],[languages]],IFERROR(FIND(";",gutenberg_processed[[#This Row],[languages]])-1,LEN(gutenberg_processed[[#This Row],[languages]]))))</f>
        <v>el</v>
      </c>
      <c r="D24464" s="13">
        <f>_xlfn.PERCENTRANK.INC(gutenberg_processed[download_count],gutenberg_processed[[#This Row],[download_count]])</f>
        <v>0.67</v>
      </c>
      <c r="E244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64">
        <v>73</v>
      </c>
    </row>
    <row r="24465" spans="1:6">
      <c r="A24465">
        <v>28135</v>
      </c>
      <c r="B24465" t="s">
        <v>95611</v>
      </c>
      <c r="C24465" s="12" t="str">
        <f>TRIM(LEFT(gutenberg_processed[[#This Row],[languages]],IFERROR(FIND(";",gutenberg_processed[[#This Row],[languages]])-1,LEN(gutenberg_processed[[#This Row],[languages]]))))</f>
        <v>en</v>
      </c>
      <c r="D24465" s="12">
        <f>_xlfn.PERCENTRANK.INC(gutenberg_processed[download_count],gutenberg_processed[[#This Row],[download_count]])</f>
        <v>0.67</v>
      </c>
      <c r="E244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65">
        <v>73</v>
      </c>
    </row>
    <row r="24466" spans="1:6">
      <c r="A24466">
        <v>28322</v>
      </c>
      <c r="B24466" t="s">
        <v>95612</v>
      </c>
      <c r="C24466" s="13" t="str">
        <f>TRIM(LEFT(gutenberg_processed[[#This Row],[languages]],IFERROR(FIND(";",gutenberg_processed[[#This Row],[languages]])-1,LEN(gutenberg_processed[[#This Row],[languages]]))))</f>
        <v>en</v>
      </c>
      <c r="D24466" s="13">
        <f>_xlfn.PERCENTRANK.INC(gutenberg_processed[download_count],gutenberg_processed[[#This Row],[download_count]])</f>
        <v>0.67</v>
      </c>
      <c r="E244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66">
        <v>73</v>
      </c>
    </row>
    <row r="24467" spans="1:6">
      <c r="A24467">
        <v>28446</v>
      </c>
      <c r="B24467" t="s">
        <v>95615</v>
      </c>
      <c r="C24467" s="12" t="str">
        <f>TRIM(LEFT(gutenberg_processed[[#This Row],[languages]],IFERROR(FIND(";",gutenberg_processed[[#This Row],[languages]])-1,LEN(gutenberg_processed[[#This Row],[languages]]))))</f>
        <v>en</v>
      </c>
      <c r="D24467" s="12">
        <f>_xlfn.PERCENTRANK.INC(gutenberg_processed[download_count],gutenberg_processed[[#This Row],[download_count]])</f>
        <v>0.67</v>
      </c>
      <c r="E244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67">
        <v>73</v>
      </c>
    </row>
    <row r="24468" spans="1:6">
      <c r="A24468">
        <v>28511</v>
      </c>
      <c r="B24468" t="s">
        <v>95617</v>
      </c>
      <c r="C24468" s="13" t="str">
        <f>TRIM(LEFT(gutenberg_processed[[#This Row],[languages]],IFERROR(FIND(";",gutenberg_processed[[#This Row],[languages]])-1,LEN(gutenberg_processed[[#This Row],[languages]]))))</f>
        <v>en</v>
      </c>
      <c r="D24468" s="13">
        <f>_xlfn.PERCENTRANK.INC(gutenberg_processed[download_count],gutenberg_processed[[#This Row],[download_count]])</f>
        <v>0.67</v>
      </c>
      <c r="E244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68">
        <v>73</v>
      </c>
    </row>
    <row r="24469" spans="1:6">
      <c r="A24469">
        <v>28989</v>
      </c>
      <c r="B24469" t="s">
        <v>95619</v>
      </c>
      <c r="C24469" s="12" t="str">
        <f>TRIM(LEFT(gutenberg_processed[[#This Row],[languages]],IFERROR(FIND(";",gutenberg_processed[[#This Row],[languages]])-1,LEN(gutenberg_processed[[#This Row],[languages]]))))</f>
        <v>en</v>
      </c>
      <c r="D24469" s="12">
        <f>_xlfn.PERCENTRANK.INC(gutenberg_processed[download_count],gutenberg_processed[[#This Row],[download_count]])</f>
        <v>0.67</v>
      </c>
      <c r="E244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69">
        <v>73</v>
      </c>
    </row>
    <row r="24470" spans="1:6">
      <c r="A24470">
        <v>29154</v>
      </c>
      <c r="B24470" t="s">
        <v>95621</v>
      </c>
      <c r="C24470" s="13" t="str">
        <f>TRIM(LEFT(gutenberg_processed[[#This Row],[languages]],IFERROR(FIND(";",gutenberg_processed[[#This Row],[languages]])-1,LEN(gutenberg_processed[[#This Row],[languages]]))))</f>
        <v>en</v>
      </c>
      <c r="D24470" s="13">
        <f>_xlfn.PERCENTRANK.INC(gutenberg_processed[download_count],gutenberg_processed[[#This Row],[download_count]])</f>
        <v>0.67</v>
      </c>
      <c r="E244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70">
        <v>73</v>
      </c>
    </row>
    <row r="24471" spans="1:6">
      <c r="A24471">
        <v>29171</v>
      </c>
      <c r="B24471" t="s">
        <v>95622</v>
      </c>
      <c r="C24471" s="12" t="str">
        <f>TRIM(LEFT(gutenberg_processed[[#This Row],[languages]],IFERROR(FIND(";",gutenberg_processed[[#This Row],[languages]])-1,LEN(gutenberg_processed[[#This Row],[languages]]))))</f>
        <v>en</v>
      </c>
      <c r="D24471" s="12">
        <f>_xlfn.PERCENTRANK.INC(gutenberg_processed[download_count],gutenberg_processed[[#This Row],[download_count]])</f>
        <v>0.67</v>
      </c>
      <c r="E244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71">
        <v>73</v>
      </c>
    </row>
    <row r="24472" spans="1:6">
      <c r="A24472">
        <v>29189</v>
      </c>
      <c r="B24472" t="s">
        <v>95624</v>
      </c>
      <c r="C24472" s="13" t="str">
        <f>TRIM(LEFT(gutenberg_processed[[#This Row],[languages]],IFERROR(FIND(";",gutenberg_processed[[#This Row],[languages]])-1,LEN(gutenberg_processed[[#This Row],[languages]]))))</f>
        <v>en</v>
      </c>
      <c r="D24472" s="13">
        <f>_xlfn.PERCENTRANK.INC(gutenberg_processed[download_count],gutenberg_processed[[#This Row],[download_count]])</f>
        <v>0.67</v>
      </c>
      <c r="E244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72">
        <v>73</v>
      </c>
    </row>
    <row r="24473" spans="1:6">
      <c r="A24473">
        <v>29221</v>
      </c>
      <c r="B24473" t="s">
        <v>95626</v>
      </c>
      <c r="C24473" s="12" t="str">
        <f>TRIM(LEFT(gutenberg_processed[[#This Row],[languages]],IFERROR(FIND(";",gutenberg_processed[[#This Row],[languages]])-1,LEN(gutenberg_processed[[#This Row],[languages]]))))</f>
        <v>en</v>
      </c>
      <c r="D24473" s="12">
        <f>_xlfn.PERCENTRANK.INC(gutenberg_processed[download_count],gutenberg_processed[[#This Row],[download_count]])</f>
        <v>0.67</v>
      </c>
      <c r="E244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73">
        <v>73</v>
      </c>
    </row>
    <row r="24474" spans="1:6">
      <c r="A24474">
        <v>29401</v>
      </c>
      <c r="B24474" t="s">
        <v>95627</v>
      </c>
      <c r="C24474" s="13" t="str">
        <f>TRIM(LEFT(gutenberg_processed[[#This Row],[languages]],IFERROR(FIND(";",gutenberg_processed[[#This Row],[languages]])-1,LEN(gutenberg_processed[[#This Row],[languages]]))))</f>
        <v>en</v>
      </c>
      <c r="D24474" s="13">
        <f>_xlfn.PERCENTRANK.INC(gutenberg_processed[download_count],gutenberg_processed[[#This Row],[download_count]])</f>
        <v>0.67</v>
      </c>
      <c r="E244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74">
        <v>73</v>
      </c>
    </row>
    <row r="24475" spans="1:6">
      <c r="A24475">
        <v>29436</v>
      </c>
      <c r="B24475" t="s">
        <v>95628</v>
      </c>
      <c r="C24475" s="12" t="str">
        <f>TRIM(LEFT(gutenberg_processed[[#This Row],[languages]],IFERROR(FIND(";",gutenberg_processed[[#This Row],[languages]])-1,LEN(gutenberg_processed[[#This Row],[languages]]))))</f>
        <v>en</v>
      </c>
      <c r="D24475" s="12">
        <f>_xlfn.PERCENTRANK.INC(gutenberg_processed[download_count],gutenberg_processed[[#This Row],[download_count]])</f>
        <v>0.67</v>
      </c>
      <c r="E244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75">
        <v>73</v>
      </c>
    </row>
    <row r="24476" spans="1:6">
      <c r="A24476">
        <v>29470</v>
      </c>
      <c r="B24476" t="s">
        <v>95631</v>
      </c>
      <c r="C24476" s="13" t="str">
        <f>TRIM(LEFT(gutenberg_processed[[#This Row],[languages]],IFERROR(FIND(";",gutenberg_processed[[#This Row],[languages]])-1,LEN(gutenberg_processed[[#This Row],[languages]]))))</f>
        <v>en</v>
      </c>
      <c r="D24476" s="13">
        <f>_xlfn.PERCENTRANK.INC(gutenberg_processed[download_count],gutenberg_processed[[#This Row],[download_count]])</f>
        <v>0.67</v>
      </c>
      <c r="E244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76">
        <v>73</v>
      </c>
    </row>
    <row r="24477" spans="1:6">
      <c r="A24477">
        <v>29562</v>
      </c>
      <c r="B24477" t="s">
        <v>95635</v>
      </c>
      <c r="C24477" s="12" t="str">
        <f>TRIM(LEFT(gutenberg_processed[[#This Row],[languages]],IFERROR(FIND(";",gutenberg_processed[[#This Row],[languages]])-1,LEN(gutenberg_processed[[#This Row],[languages]]))))</f>
        <v>en</v>
      </c>
      <c r="D24477" s="12">
        <f>_xlfn.PERCENTRANK.INC(gutenberg_processed[download_count],gutenberg_processed[[#This Row],[download_count]])</f>
        <v>0.67</v>
      </c>
      <c r="E244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77">
        <v>73</v>
      </c>
    </row>
    <row r="24478" spans="1:6">
      <c r="A24478">
        <v>29618</v>
      </c>
      <c r="B24478" t="s">
        <v>95638</v>
      </c>
      <c r="C24478" s="13" t="str">
        <f>TRIM(LEFT(gutenberg_processed[[#This Row],[languages]],IFERROR(FIND(";",gutenberg_processed[[#This Row],[languages]])-1,LEN(gutenberg_processed[[#This Row],[languages]]))))</f>
        <v>en</v>
      </c>
      <c r="D24478" s="13">
        <f>_xlfn.PERCENTRANK.INC(gutenberg_processed[download_count],gutenberg_processed[[#This Row],[download_count]])</f>
        <v>0.67</v>
      </c>
      <c r="E244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78">
        <v>73</v>
      </c>
    </row>
    <row r="24479" spans="1:6">
      <c r="A24479">
        <v>29658</v>
      </c>
      <c r="B24479" t="s">
        <v>95639</v>
      </c>
      <c r="C24479" s="12" t="str">
        <f>TRIM(LEFT(gutenberg_processed[[#This Row],[languages]],IFERROR(FIND(";",gutenberg_processed[[#This Row],[languages]])-1,LEN(gutenberg_processed[[#This Row],[languages]]))))</f>
        <v>en</v>
      </c>
      <c r="D24479" s="12">
        <f>_xlfn.PERCENTRANK.INC(gutenberg_processed[download_count],gutenberg_processed[[#This Row],[download_count]])</f>
        <v>0.67</v>
      </c>
      <c r="E244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79">
        <v>73</v>
      </c>
    </row>
    <row r="24480" spans="1:6">
      <c r="A24480">
        <v>29835</v>
      </c>
      <c r="B24480" t="s">
        <v>95641</v>
      </c>
      <c r="C24480" s="13" t="str">
        <f>TRIM(LEFT(gutenberg_processed[[#This Row],[languages]],IFERROR(FIND(";",gutenberg_processed[[#This Row],[languages]])-1,LEN(gutenberg_processed[[#This Row],[languages]]))))</f>
        <v>en</v>
      </c>
      <c r="D24480" s="13">
        <f>_xlfn.PERCENTRANK.INC(gutenberg_processed[download_count],gutenberg_processed[[#This Row],[download_count]])</f>
        <v>0.67</v>
      </c>
      <c r="E244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80">
        <v>73</v>
      </c>
    </row>
    <row r="24481" spans="1:6">
      <c r="A24481">
        <v>29863</v>
      </c>
      <c r="B24481" t="s">
        <v>95642</v>
      </c>
      <c r="C24481" s="12" t="str">
        <f>TRIM(LEFT(gutenberg_processed[[#This Row],[languages]],IFERROR(FIND(";",gutenberg_processed[[#This Row],[languages]])-1,LEN(gutenberg_processed[[#This Row],[languages]]))))</f>
        <v>en</v>
      </c>
      <c r="D24481" s="12">
        <f>_xlfn.PERCENTRANK.INC(gutenberg_processed[download_count],gutenberg_processed[[#This Row],[download_count]])</f>
        <v>0.67</v>
      </c>
      <c r="E244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81">
        <v>73</v>
      </c>
    </row>
    <row r="24482" spans="1:6">
      <c r="A24482">
        <v>29963</v>
      </c>
      <c r="B24482" t="s">
        <v>95644</v>
      </c>
      <c r="C24482" s="13" t="str">
        <f>TRIM(LEFT(gutenberg_processed[[#This Row],[languages]],IFERROR(FIND(";",gutenberg_processed[[#This Row],[languages]])-1,LEN(gutenberg_processed[[#This Row],[languages]]))))</f>
        <v>en</v>
      </c>
      <c r="D24482" s="13">
        <f>_xlfn.PERCENTRANK.INC(gutenberg_processed[download_count],gutenberg_processed[[#This Row],[download_count]])</f>
        <v>0.67</v>
      </c>
      <c r="E244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82">
        <v>73</v>
      </c>
    </row>
    <row r="24483" spans="1:6">
      <c r="A24483">
        <v>29990</v>
      </c>
      <c r="B24483" t="s">
        <v>95645</v>
      </c>
      <c r="C24483" s="12" t="str">
        <f>TRIM(LEFT(gutenberg_processed[[#This Row],[languages]],IFERROR(FIND(";",gutenberg_processed[[#This Row],[languages]])-1,LEN(gutenberg_processed[[#This Row],[languages]]))))</f>
        <v>en</v>
      </c>
      <c r="D24483" s="12">
        <f>_xlfn.PERCENTRANK.INC(gutenberg_processed[download_count],gutenberg_processed[[#This Row],[download_count]])</f>
        <v>0.67</v>
      </c>
      <c r="E244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83">
        <v>73</v>
      </c>
    </row>
    <row r="24484" spans="1:6">
      <c r="A24484">
        <v>29995</v>
      </c>
      <c r="B24484" t="s">
        <v>95646</v>
      </c>
      <c r="C24484" s="13" t="str">
        <f>TRIM(LEFT(gutenberg_processed[[#This Row],[languages]],IFERROR(FIND(";",gutenberg_processed[[#This Row],[languages]])-1,LEN(gutenberg_processed[[#This Row],[languages]]))))</f>
        <v>en</v>
      </c>
      <c r="D24484" s="13">
        <f>_xlfn.PERCENTRANK.INC(gutenberg_processed[download_count],gutenberg_processed[[#This Row],[download_count]])</f>
        <v>0.67</v>
      </c>
      <c r="E244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84">
        <v>73</v>
      </c>
    </row>
    <row r="24485" spans="1:6">
      <c r="A24485">
        <v>30239</v>
      </c>
      <c r="B24485" t="s">
        <v>95649</v>
      </c>
      <c r="C24485" s="12" t="str">
        <f>TRIM(LEFT(gutenberg_processed[[#This Row],[languages]],IFERROR(FIND(";",gutenberg_processed[[#This Row],[languages]])-1,LEN(gutenberg_processed[[#This Row],[languages]]))))</f>
        <v>en</v>
      </c>
      <c r="D24485" s="12">
        <f>_xlfn.PERCENTRANK.INC(gutenberg_processed[download_count],gutenberg_processed[[#This Row],[download_count]])</f>
        <v>0.67</v>
      </c>
      <c r="E244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85">
        <v>73</v>
      </c>
    </row>
    <row r="24486" spans="1:6">
      <c r="A24486">
        <v>30585</v>
      </c>
      <c r="B24486" t="s">
        <v>95651</v>
      </c>
      <c r="C24486" s="13" t="str">
        <f>TRIM(LEFT(gutenberg_processed[[#This Row],[languages]],IFERROR(FIND(";",gutenberg_processed[[#This Row],[languages]])-1,LEN(gutenberg_processed[[#This Row],[languages]]))))</f>
        <v>en</v>
      </c>
      <c r="D24486" s="13">
        <f>_xlfn.PERCENTRANK.INC(gutenberg_processed[download_count],gutenberg_processed[[#This Row],[download_count]])</f>
        <v>0.67</v>
      </c>
      <c r="E244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86">
        <v>73</v>
      </c>
    </row>
    <row r="24487" spans="1:6">
      <c r="A24487">
        <v>30604</v>
      </c>
      <c r="B24487" t="s">
        <v>95653</v>
      </c>
      <c r="C24487" s="12" t="str">
        <f>TRIM(LEFT(gutenberg_processed[[#This Row],[languages]],IFERROR(FIND(";",gutenberg_processed[[#This Row],[languages]])-1,LEN(gutenberg_processed[[#This Row],[languages]]))))</f>
        <v>en</v>
      </c>
      <c r="D24487" s="12">
        <f>_xlfn.PERCENTRANK.INC(gutenberg_processed[download_count],gutenberg_processed[[#This Row],[download_count]])</f>
        <v>0.67</v>
      </c>
      <c r="E244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87">
        <v>73</v>
      </c>
    </row>
    <row r="24488" spans="1:6">
      <c r="A24488">
        <v>30621</v>
      </c>
      <c r="B24488" t="s">
        <v>95657</v>
      </c>
      <c r="C24488" s="13" t="str">
        <f>TRIM(LEFT(gutenberg_processed[[#This Row],[languages]],IFERROR(FIND(";",gutenberg_processed[[#This Row],[languages]])-1,LEN(gutenberg_processed[[#This Row],[languages]]))))</f>
        <v>en</v>
      </c>
      <c r="D24488" s="13">
        <f>_xlfn.PERCENTRANK.INC(gutenberg_processed[download_count],gutenberg_processed[[#This Row],[download_count]])</f>
        <v>0.67</v>
      </c>
      <c r="E244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88">
        <v>73</v>
      </c>
    </row>
    <row r="24489" spans="1:6">
      <c r="A24489">
        <v>30627</v>
      </c>
      <c r="B24489" t="s">
        <v>95659</v>
      </c>
      <c r="C24489" s="12" t="str">
        <f>TRIM(LEFT(gutenberg_processed[[#This Row],[languages]],IFERROR(FIND(";",gutenberg_processed[[#This Row],[languages]])-1,LEN(gutenberg_processed[[#This Row],[languages]]))))</f>
        <v>en</v>
      </c>
      <c r="D24489" s="12">
        <f>_xlfn.PERCENTRANK.INC(gutenberg_processed[download_count],gutenberg_processed[[#This Row],[download_count]])</f>
        <v>0.67</v>
      </c>
      <c r="E244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89">
        <v>73</v>
      </c>
    </row>
    <row r="24490" spans="1:6">
      <c r="A24490">
        <v>30880</v>
      </c>
      <c r="B24490" t="s">
        <v>95660</v>
      </c>
      <c r="C24490" s="13" t="str">
        <f>TRIM(LEFT(gutenberg_processed[[#This Row],[languages]],IFERROR(FIND(";",gutenberg_processed[[#This Row],[languages]])-1,LEN(gutenberg_processed[[#This Row],[languages]]))))</f>
        <v>en</v>
      </c>
      <c r="D24490" s="13">
        <f>_xlfn.PERCENTRANK.INC(gutenberg_processed[download_count],gutenberg_processed[[#This Row],[download_count]])</f>
        <v>0.67</v>
      </c>
      <c r="E244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90">
        <v>73</v>
      </c>
    </row>
    <row r="24491" spans="1:6">
      <c r="A24491">
        <v>30955</v>
      </c>
      <c r="B24491" t="s">
        <v>95663</v>
      </c>
      <c r="C24491" s="12" t="str">
        <f>TRIM(LEFT(gutenberg_processed[[#This Row],[languages]],IFERROR(FIND(";",gutenberg_processed[[#This Row],[languages]])-1,LEN(gutenberg_processed[[#This Row],[languages]]))))</f>
        <v>en</v>
      </c>
      <c r="D24491" s="12">
        <f>_xlfn.PERCENTRANK.INC(gutenberg_processed[download_count],gutenberg_processed[[#This Row],[download_count]])</f>
        <v>0.67</v>
      </c>
      <c r="E244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91">
        <v>73</v>
      </c>
    </row>
    <row r="24492" spans="1:6">
      <c r="A24492">
        <v>30988</v>
      </c>
      <c r="B24492" t="s">
        <v>95665</v>
      </c>
      <c r="C24492" s="13" t="str">
        <f>TRIM(LEFT(gutenberg_processed[[#This Row],[languages]],IFERROR(FIND(";",gutenberg_processed[[#This Row],[languages]])-1,LEN(gutenberg_processed[[#This Row],[languages]]))))</f>
        <v>en</v>
      </c>
      <c r="D24492" s="13">
        <f>_xlfn.PERCENTRANK.INC(gutenberg_processed[download_count],gutenberg_processed[[#This Row],[download_count]])</f>
        <v>0.67</v>
      </c>
      <c r="E244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92">
        <v>73</v>
      </c>
    </row>
    <row r="24493" spans="1:6">
      <c r="A24493">
        <v>31006</v>
      </c>
      <c r="B24493" t="s">
        <v>95666</v>
      </c>
      <c r="C24493" s="12" t="str">
        <f>TRIM(LEFT(gutenberg_processed[[#This Row],[languages]],IFERROR(FIND(";",gutenberg_processed[[#This Row],[languages]])-1,LEN(gutenberg_processed[[#This Row],[languages]]))))</f>
        <v>en</v>
      </c>
      <c r="D24493" s="12">
        <f>_xlfn.PERCENTRANK.INC(gutenberg_processed[download_count],gutenberg_processed[[#This Row],[download_count]])</f>
        <v>0.67</v>
      </c>
      <c r="E244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93">
        <v>73</v>
      </c>
    </row>
    <row r="24494" spans="1:6">
      <c r="A24494">
        <v>31041</v>
      </c>
      <c r="B24494" t="s">
        <v>95670</v>
      </c>
      <c r="C24494" s="13" t="str">
        <f>TRIM(LEFT(gutenberg_processed[[#This Row],[languages]],IFERROR(FIND(";",gutenberg_processed[[#This Row],[languages]])-1,LEN(gutenberg_processed[[#This Row],[languages]]))))</f>
        <v>en</v>
      </c>
      <c r="D24494" s="13">
        <f>_xlfn.PERCENTRANK.INC(gutenberg_processed[download_count],gutenberg_processed[[#This Row],[download_count]])</f>
        <v>0.67</v>
      </c>
      <c r="E244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94">
        <v>73</v>
      </c>
    </row>
    <row r="24495" spans="1:6">
      <c r="A24495">
        <v>31045</v>
      </c>
      <c r="B24495" t="s">
        <v>95672</v>
      </c>
      <c r="C24495" s="12" t="str">
        <f>TRIM(LEFT(gutenberg_processed[[#This Row],[languages]],IFERROR(FIND(";",gutenberg_processed[[#This Row],[languages]])-1,LEN(gutenberg_processed[[#This Row],[languages]]))))</f>
        <v>en</v>
      </c>
      <c r="D24495" s="12">
        <f>_xlfn.PERCENTRANK.INC(gutenberg_processed[download_count],gutenberg_processed[[#This Row],[download_count]])</f>
        <v>0.67</v>
      </c>
      <c r="E244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95">
        <v>73</v>
      </c>
    </row>
    <row r="24496" spans="1:6">
      <c r="A24496">
        <v>31065</v>
      </c>
      <c r="B24496" t="s">
        <v>95673</v>
      </c>
      <c r="C24496" s="13" t="str">
        <f>TRIM(LEFT(gutenberg_processed[[#This Row],[languages]],IFERROR(FIND(";",gutenberg_processed[[#This Row],[languages]])-1,LEN(gutenberg_processed[[#This Row],[languages]]))))</f>
        <v>en</v>
      </c>
      <c r="D24496" s="13">
        <f>_xlfn.PERCENTRANK.INC(gutenberg_processed[download_count],gutenberg_processed[[#This Row],[download_count]])</f>
        <v>0.67</v>
      </c>
      <c r="E244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96">
        <v>73</v>
      </c>
    </row>
    <row r="24497" spans="1:6">
      <c r="A24497">
        <v>31236</v>
      </c>
      <c r="B24497" t="s">
        <v>95675</v>
      </c>
      <c r="C24497" s="12" t="str">
        <f>TRIM(LEFT(gutenberg_processed[[#This Row],[languages]],IFERROR(FIND(";",gutenberg_processed[[#This Row],[languages]])-1,LEN(gutenberg_processed[[#This Row],[languages]]))))</f>
        <v>en</v>
      </c>
      <c r="D24497" s="12">
        <f>_xlfn.PERCENTRANK.INC(gutenberg_processed[download_count],gutenberg_processed[[#This Row],[download_count]])</f>
        <v>0.67</v>
      </c>
      <c r="E244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97">
        <v>73</v>
      </c>
    </row>
    <row r="24498" spans="1:6">
      <c r="A24498">
        <v>31302</v>
      </c>
      <c r="B24498" t="s">
        <v>95677</v>
      </c>
      <c r="C24498" s="13" t="str">
        <f>TRIM(LEFT(gutenberg_processed[[#This Row],[languages]],IFERROR(FIND(";",gutenberg_processed[[#This Row],[languages]])-1,LEN(gutenberg_processed[[#This Row],[languages]]))))</f>
        <v>en</v>
      </c>
      <c r="D24498" s="13">
        <f>_xlfn.PERCENTRANK.INC(gutenberg_processed[download_count],gutenberg_processed[[#This Row],[download_count]])</f>
        <v>0.67</v>
      </c>
      <c r="E244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98">
        <v>73</v>
      </c>
    </row>
    <row r="24499" spans="1:6">
      <c r="A24499">
        <v>31326</v>
      </c>
      <c r="B24499" t="s">
        <v>95679</v>
      </c>
      <c r="C24499" s="12" t="str">
        <f>TRIM(LEFT(gutenberg_processed[[#This Row],[languages]],IFERROR(FIND(";",gutenberg_processed[[#This Row],[languages]])-1,LEN(gutenberg_processed[[#This Row],[languages]]))))</f>
        <v>en</v>
      </c>
      <c r="D24499" s="12">
        <f>_xlfn.PERCENTRANK.INC(gutenberg_processed[download_count],gutenberg_processed[[#This Row],[download_count]])</f>
        <v>0.67</v>
      </c>
      <c r="E244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499">
        <v>73</v>
      </c>
    </row>
    <row r="24500" spans="1:6">
      <c r="A24500">
        <v>31327</v>
      </c>
      <c r="B24500" t="s">
        <v>95681</v>
      </c>
      <c r="C24500" s="13" t="str">
        <f>TRIM(LEFT(gutenberg_processed[[#This Row],[languages]],IFERROR(FIND(";",gutenberg_processed[[#This Row],[languages]])-1,LEN(gutenberg_processed[[#This Row],[languages]]))))</f>
        <v>en</v>
      </c>
      <c r="D24500" s="13">
        <f>_xlfn.PERCENTRANK.INC(gutenberg_processed[download_count],gutenberg_processed[[#This Row],[download_count]])</f>
        <v>0.67</v>
      </c>
      <c r="E245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00">
        <v>73</v>
      </c>
    </row>
    <row r="24501" spans="1:6">
      <c r="A24501">
        <v>31357</v>
      </c>
      <c r="B24501" t="s">
        <v>95683</v>
      </c>
      <c r="C24501" s="12" t="str">
        <f>TRIM(LEFT(gutenberg_processed[[#This Row],[languages]],IFERROR(FIND(";",gutenberg_processed[[#This Row],[languages]])-1,LEN(gutenberg_processed[[#This Row],[languages]]))))</f>
        <v>pt</v>
      </c>
      <c r="D24501" s="12">
        <f>_xlfn.PERCENTRANK.INC(gutenberg_processed[download_count],gutenberg_processed[[#This Row],[download_count]])</f>
        <v>0.67</v>
      </c>
      <c r="E245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01">
        <v>73</v>
      </c>
    </row>
    <row r="24502" spans="1:6">
      <c r="A24502">
        <v>31430</v>
      </c>
      <c r="B24502" t="s">
        <v>95684</v>
      </c>
      <c r="C24502" s="13" t="str">
        <f>TRIM(LEFT(gutenberg_processed[[#This Row],[languages]],IFERROR(FIND(";",gutenberg_processed[[#This Row],[languages]])-1,LEN(gutenberg_processed[[#This Row],[languages]]))))</f>
        <v>en</v>
      </c>
      <c r="D24502" s="13">
        <f>_xlfn.PERCENTRANK.INC(gutenberg_processed[download_count],gutenberg_processed[[#This Row],[download_count]])</f>
        <v>0.67</v>
      </c>
      <c r="E245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02">
        <v>73</v>
      </c>
    </row>
    <row r="24503" spans="1:6">
      <c r="A24503">
        <v>31551</v>
      </c>
      <c r="B24503" t="s">
        <v>95687</v>
      </c>
      <c r="C24503" s="12" t="str">
        <f>TRIM(LEFT(gutenberg_processed[[#This Row],[languages]],IFERROR(FIND(";",gutenberg_processed[[#This Row],[languages]])-1,LEN(gutenberg_processed[[#This Row],[languages]]))))</f>
        <v>en</v>
      </c>
      <c r="D24503" s="12">
        <f>_xlfn.PERCENTRANK.INC(gutenberg_processed[download_count],gutenberg_processed[[#This Row],[download_count]])</f>
        <v>0.67</v>
      </c>
      <c r="E245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03">
        <v>73</v>
      </c>
    </row>
    <row r="24504" spans="1:6">
      <c r="A24504">
        <v>31678</v>
      </c>
      <c r="B24504" t="s">
        <v>71663</v>
      </c>
      <c r="C24504" s="13" t="str">
        <f>TRIM(LEFT(gutenberg_processed[[#This Row],[languages]],IFERROR(FIND(";",gutenberg_processed[[#This Row],[languages]])-1,LEN(gutenberg_processed[[#This Row],[languages]]))))</f>
        <v>de</v>
      </c>
      <c r="D24504" s="13">
        <f>_xlfn.PERCENTRANK.INC(gutenberg_processed[download_count],gutenberg_processed[[#This Row],[download_count]])</f>
        <v>0.67</v>
      </c>
      <c r="E245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04">
        <v>73</v>
      </c>
    </row>
    <row r="24505" spans="1:6">
      <c r="A24505">
        <v>31686</v>
      </c>
      <c r="B24505" t="s">
        <v>95691</v>
      </c>
      <c r="C24505" s="12" t="str">
        <f>TRIM(LEFT(gutenberg_processed[[#This Row],[languages]],IFERROR(FIND(";",gutenberg_processed[[#This Row],[languages]])-1,LEN(gutenberg_processed[[#This Row],[languages]]))))</f>
        <v>en</v>
      </c>
      <c r="D24505" s="12">
        <f>_xlfn.PERCENTRANK.INC(gutenberg_processed[download_count],gutenberg_processed[[#This Row],[download_count]])</f>
        <v>0.67</v>
      </c>
      <c r="E245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05">
        <v>73</v>
      </c>
    </row>
    <row r="24506" spans="1:6">
      <c r="A24506">
        <v>31806</v>
      </c>
      <c r="B24506" t="s">
        <v>95692</v>
      </c>
      <c r="C24506" s="13" t="str">
        <f>TRIM(LEFT(gutenberg_processed[[#This Row],[languages]],IFERROR(FIND(";",gutenberg_processed[[#This Row],[languages]])-1,LEN(gutenberg_processed[[#This Row],[languages]]))))</f>
        <v>en</v>
      </c>
      <c r="D24506" s="13">
        <f>_xlfn.PERCENTRANK.INC(gutenberg_processed[download_count],gutenberg_processed[[#This Row],[download_count]])</f>
        <v>0.67</v>
      </c>
      <c r="E245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06">
        <v>73</v>
      </c>
    </row>
    <row r="24507" spans="1:6">
      <c r="A24507">
        <v>31874</v>
      </c>
      <c r="B24507" t="s">
        <v>95693</v>
      </c>
      <c r="C24507" s="12" t="str">
        <f>TRIM(LEFT(gutenberg_processed[[#This Row],[languages]],IFERROR(FIND(";",gutenberg_processed[[#This Row],[languages]])-1,LEN(gutenberg_processed[[#This Row],[languages]]))))</f>
        <v>en</v>
      </c>
      <c r="D24507" s="12">
        <f>_xlfn.PERCENTRANK.INC(gutenberg_processed[download_count],gutenberg_processed[[#This Row],[download_count]])</f>
        <v>0.67</v>
      </c>
      <c r="E245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07">
        <v>73</v>
      </c>
    </row>
    <row r="24508" spans="1:6">
      <c r="A24508">
        <v>31907</v>
      </c>
      <c r="B24508" t="s">
        <v>95694</v>
      </c>
      <c r="C24508" s="13" t="str">
        <f>TRIM(LEFT(gutenberg_processed[[#This Row],[languages]],IFERROR(FIND(";",gutenberg_processed[[#This Row],[languages]])-1,LEN(gutenberg_processed[[#This Row],[languages]]))))</f>
        <v>zh</v>
      </c>
      <c r="D24508" s="13">
        <f>_xlfn.PERCENTRANK.INC(gutenberg_processed[download_count],gutenberg_processed[[#This Row],[download_count]])</f>
        <v>0.67</v>
      </c>
      <c r="E245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08">
        <v>73</v>
      </c>
    </row>
    <row r="24509" spans="1:6">
      <c r="A24509">
        <v>31978</v>
      </c>
      <c r="B24509" t="s">
        <v>95696</v>
      </c>
      <c r="C24509" s="12" t="str">
        <f>TRIM(LEFT(gutenberg_processed[[#This Row],[languages]],IFERROR(FIND(";",gutenberg_processed[[#This Row],[languages]])-1,LEN(gutenberg_processed[[#This Row],[languages]]))))</f>
        <v>en</v>
      </c>
      <c r="D24509" s="12">
        <f>_xlfn.PERCENTRANK.INC(gutenberg_processed[download_count],gutenberg_processed[[#This Row],[download_count]])</f>
        <v>0.67</v>
      </c>
      <c r="E245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09">
        <v>73</v>
      </c>
    </row>
    <row r="24510" spans="1:6">
      <c r="A24510">
        <v>32123</v>
      </c>
      <c r="B24510" t="s">
        <v>95699</v>
      </c>
      <c r="C24510" s="13" t="str">
        <f>TRIM(LEFT(gutenberg_processed[[#This Row],[languages]],IFERROR(FIND(";",gutenberg_processed[[#This Row],[languages]])-1,LEN(gutenberg_processed[[#This Row],[languages]]))))</f>
        <v>pt</v>
      </c>
      <c r="D24510" s="13">
        <f>_xlfn.PERCENTRANK.INC(gutenberg_processed[download_count],gutenberg_processed[[#This Row],[download_count]])</f>
        <v>0.67</v>
      </c>
      <c r="E245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10">
        <v>73</v>
      </c>
    </row>
    <row r="24511" spans="1:6">
      <c r="A24511">
        <v>32139</v>
      </c>
      <c r="B24511" t="s">
        <v>95700</v>
      </c>
      <c r="C24511" s="12" t="str">
        <f>TRIM(LEFT(gutenberg_processed[[#This Row],[languages]],IFERROR(FIND(";",gutenberg_processed[[#This Row],[languages]])-1,LEN(gutenberg_processed[[#This Row],[languages]]))))</f>
        <v>en</v>
      </c>
      <c r="D24511" s="12">
        <f>_xlfn.PERCENTRANK.INC(gutenberg_processed[download_count],gutenberg_processed[[#This Row],[download_count]])</f>
        <v>0.67</v>
      </c>
      <c r="E245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11">
        <v>73</v>
      </c>
    </row>
    <row r="24512" spans="1:6">
      <c r="A24512">
        <v>32162</v>
      </c>
      <c r="B24512" t="s">
        <v>95702</v>
      </c>
      <c r="C24512" s="13" t="str">
        <f>TRIM(LEFT(gutenberg_processed[[#This Row],[languages]],IFERROR(FIND(";",gutenberg_processed[[#This Row],[languages]])-1,LEN(gutenberg_processed[[#This Row],[languages]]))))</f>
        <v>en</v>
      </c>
      <c r="D24512" s="13">
        <f>_xlfn.PERCENTRANK.INC(gutenberg_processed[download_count],gutenberg_processed[[#This Row],[download_count]])</f>
        <v>0.67</v>
      </c>
      <c r="E245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12">
        <v>73</v>
      </c>
    </row>
    <row r="24513" spans="1:6">
      <c r="A24513">
        <v>32164</v>
      </c>
      <c r="B24513" t="s">
        <v>95703</v>
      </c>
      <c r="C24513" s="12" t="str">
        <f>TRIM(LEFT(gutenberg_processed[[#This Row],[languages]],IFERROR(FIND(";",gutenberg_processed[[#This Row],[languages]])-1,LEN(gutenberg_processed[[#This Row],[languages]]))))</f>
        <v>en</v>
      </c>
      <c r="D24513" s="12">
        <f>_xlfn.PERCENTRANK.INC(gutenberg_processed[download_count],gutenberg_processed[[#This Row],[download_count]])</f>
        <v>0.67</v>
      </c>
      <c r="E245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13">
        <v>73</v>
      </c>
    </row>
    <row r="24514" spans="1:6">
      <c r="A24514">
        <v>32179</v>
      </c>
      <c r="B24514" t="s">
        <v>95706</v>
      </c>
      <c r="C24514" s="13" t="str">
        <f>TRIM(LEFT(gutenberg_processed[[#This Row],[languages]],IFERROR(FIND(";",gutenberg_processed[[#This Row],[languages]])-1,LEN(gutenberg_processed[[#This Row],[languages]]))))</f>
        <v>en</v>
      </c>
      <c r="D24514" s="13">
        <f>_xlfn.PERCENTRANK.INC(gutenberg_processed[download_count],gutenberg_processed[[#This Row],[download_count]])</f>
        <v>0.67</v>
      </c>
      <c r="E245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14">
        <v>73</v>
      </c>
    </row>
    <row r="24515" spans="1:6">
      <c r="A24515">
        <v>32240</v>
      </c>
      <c r="B24515" t="s">
        <v>95708</v>
      </c>
      <c r="C24515" s="12" t="str">
        <f>TRIM(LEFT(gutenberg_processed[[#This Row],[languages]],IFERROR(FIND(";",gutenberg_processed[[#This Row],[languages]])-1,LEN(gutenberg_processed[[#This Row],[languages]]))))</f>
        <v>en</v>
      </c>
      <c r="D24515" s="12">
        <f>_xlfn.PERCENTRANK.INC(gutenberg_processed[download_count],gutenberg_processed[[#This Row],[download_count]])</f>
        <v>0.67</v>
      </c>
      <c r="E245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15">
        <v>73</v>
      </c>
    </row>
    <row r="24516" spans="1:6">
      <c r="A24516">
        <v>32280</v>
      </c>
      <c r="B24516" t="s">
        <v>95710</v>
      </c>
      <c r="C24516" s="13" t="str">
        <f>TRIM(LEFT(gutenberg_processed[[#This Row],[languages]],IFERROR(FIND(";",gutenberg_processed[[#This Row],[languages]])-1,LEN(gutenberg_processed[[#This Row],[languages]]))))</f>
        <v>en</v>
      </c>
      <c r="D24516" s="13">
        <f>_xlfn.PERCENTRANK.INC(gutenberg_processed[download_count],gutenberg_processed[[#This Row],[download_count]])</f>
        <v>0.67</v>
      </c>
      <c r="E245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16">
        <v>73</v>
      </c>
    </row>
    <row r="24517" spans="1:6">
      <c r="A24517">
        <v>32612</v>
      </c>
      <c r="B24517" t="s">
        <v>95712</v>
      </c>
      <c r="C24517" s="12" t="str">
        <f>TRIM(LEFT(gutenberg_processed[[#This Row],[languages]],IFERROR(FIND(";",gutenberg_processed[[#This Row],[languages]])-1,LEN(gutenberg_processed[[#This Row],[languages]]))))</f>
        <v>en</v>
      </c>
      <c r="D24517" s="12">
        <f>_xlfn.PERCENTRANK.INC(gutenberg_processed[download_count],gutenberg_processed[[#This Row],[download_count]])</f>
        <v>0.67</v>
      </c>
      <c r="E245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17">
        <v>73</v>
      </c>
    </row>
    <row r="24518" spans="1:6">
      <c r="A24518">
        <v>32615</v>
      </c>
      <c r="B24518" t="s">
        <v>95714</v>
      </c>
      <c r="C24518" s="13" t="str">
        <f>TRIM(LEFT(gutenberg_processed[[#This Row],[languages]],IFERROR(FIND(";",gutenberg_processed[[#This Row],[languages]])-1,LEN(gutenberg_processed[[#This Row],[languages]]))))</f>
        <v>en</v>
      </c>
      <c r="D24518" s="13">
        <f>_xlfn.PERCENTRANK.INC(gutenberg_processed[download_count],gutenberg_processed[[#This Row],[download_count]])</f>
        <v>0.67</v>
      </c>
      <c r="E245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18">
        <v>73</v>
      </c>
    </row>
    <row r="24519" spans="1:6">
      <c r="A24519">
        <v>32714</v>
      </c>
      <c r="B24519" t="s">
        <v>95716</v>
      </c>
      <c r="C24519" s="12" t="str">
        <f>TRIM(LEFT(gutenberg_processed[[#This Row],[languages]],IFERROR(FIND(";",gutenberg_processed[[#This Row],[languages]])-1,LEN(gutenberg_processed[[#This Row],[languages]]))))</f>
        <v>en</v>
      </c>
      <c r="D24519" s="12">
        <f>_xlfn.PERCENTRANK.INC(gutenberg_processed[download_count],gutenberg_processed[[#This Row],[download_count]])</f>
        <v>0.67</v>
      </c>
      <c r="E245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19">
        <v>73</v>
      </c>
    </row>
    <row r="24520" spans="1:6">
      <c r="A24520">
        <v>32864</v>
      </c>
      <c r="B24520" t="s">
        <v>95718</v>
      </c>
      <c r="C24520" s="13" t="str">
        <f>TRIM(LEFT(gutenberg_processed[[#This Row],[languages]],IFERROR(FIND(";",gutenberg_processed[[#This Row],[languages]])-1,LEN(gutenberg_processed[[#This Row],[languages]]))))</f>
        <v>en</v>
      </c>
      <c r="D24520" s="13">
        <f>_xlfn.PERCENTRANK.INC(gutenberg_processed[download_count],gutenberg_processed[[#This Row],[download_count]])</f>
        <v>0.67</v>
      </c>
      <c r="E245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20">
        <v>73</v>
      </c>
    </row>
    <row r="24521" spans="1:6">
      <c r="A24521">
        <v>33085</v>
      </c>
      <c r="B24521" t="s">
        <v>95720</v>
      </c>
      <c r="C24521" s="12" t="str">
        <f>TRIM(LEFT(gutenberg_processed[[#This Row],[languages]],IFERROR(FIND(";",gutenberg_processed[[#This Row],[languages]])-1,LEN(gutenberg_processed[[#This Row],[languages]]))))</f>
        <v>en</v>
      </c>
      <c r="D24521" s="12">
        <f>_xlfn.PERCENTRANK.INC(gutenberg_processed[download_count],gutenberg_processed[[#This Row],[download_count]])</f>
        <v>0.67</v>
      </c>
      <c r="E245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21">
        <v>73</v>
      </c>
    </row>
    <row r="24522" spans="1:6">
      <c r="A24522">
        <v>33143</v>
      </c>
      <c r="B24522" t="s">
        <v>95722</v>
      </c>
      <c r="C24522" s="13" t="str">
        <f>TRIM(LEFT(gutenberg_processed[[#This Row],[languages]],IFERROR(FIND(";",gutenberg_processed[[#This Row],[languages]])-1,LEN(gutenberg_processed[[#This Row],[languages]]))))</f>
        <v>en</v>
      </c>
      <c r="D24522" s="13">
        <f>_xlfn.PERCENTRANK.INC(gutenberg_processed[download_count],gutenberg_processed[[#This Row],[download_count]])</f>
        <v>0.67</v>
      </c>
      <c r="E245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22">
        <v>73</v>
      </c>
    </row>
    <row r="24523" spans="1:6">
      <c r="A24523">
        <v>33145</v>
      </c>
      <c r="B24523" t="s">
        <v>95724</v>
      </c>
      <c r="C24523" s="12" t="str">
        <f>TRIM(LEFT(gutenberg_processed[[#This Row],[languages]],IFERROR(FIND(";",gutenberg_processed[[#This Row],[languages]])-1,LEN(gutenberg_processed[[#This Row],[languages]]))))</f>
        <v>en</v>
      </c>
      <c r="D24523" s="12">
        <f>_xlfn.PERCENTRANK.INC(gutenberg_processed[download_count],gutenberg_processed[[#This Row],[download_count]])</f>
        <v>0.67</v>
      </c>
      <c r="E245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23">
        <v>73</v>
      </c>
    </row>
    <row r="24524" spans="1:6">
      <c r="A24524">
        <v>33360</v>
      </c>
      <c r="B24524" t="s">
        <v>95726</v>
      </c>
      <c r="C24524" s="13" t="str">
        <f>TRIM(LEFT(gutenberg_processed[[#This Row],[languages]],IFERROR(FIND(";",gutenberg_processed[[#This Row],[languages]])-1,LEN(gutenberg_processed[[#This Row],[languages]]))))</f>
        <v>en</v>
      </c>
      <c r="D24524" s="13">
        <f>_xlfn.PERCENTRANK.INC(gutenberg_processed[download_count],gutenberg_processed[[#This Row],[download_count]])</f>
        <v>0.67</v>
      </c>
      <c r="E245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24">
        <v>73</v>
      </c>
    </row>
    <row r="24525" spans="1:6">
      <c r="A24525">
        <v>33372</v>
      </c>
      <c r="B24525" t="s">
        <v>95727</v>
      </c>
      <c r="C24525" s="12" t="str">
        <f>TRIM(LEFT(gutenberg_processed[[#This Row],[languages]],IFERROR(FIND(";",gutenberg_processed[[#This Row],[languages]])-1,LEN(gutenberg_processed[[#This Row],[languages]]))))</f>
        <v>es</v>
      </c>
      <c r="D24525" s="12">
        <f>_xlfn.PERCENTRANK.INC(gutenberg_processed[download_count],gutenberg_processed[[#This Row],[download_count]])</f>
        <v>0.67</v>
      </c>
      <c r="E245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25">
        <v>73</v>
      </c>
    </row>
    <row r="24526" spans="1:6">
      <c r="A24526">
        <v>33379</v>
      </c>
      <c r="B24526" t="s">
        <v>95729</v>
      </c>
      <c r="C24526" s="13" t="str">
        <f>TRIM(LEFT(gutenberg_processed[[#This Row],[languages]],IFERROR(FIND(";",gutenberg_processed[[#This Row],[languages]])-1,LEN(gutenberg_processed[[#This Row],[languages]]))))</f>
        <v>it</v>
      </c>
      <c r="D24526" s="13">
        <f>_xlfn.PERCENTRANK.INC(gutenberg_processed[download_count],gutenberg_processed[[#This Row],[download_count]])</f>
        <v>0.67</v>
      </c>
      <c r="E245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26">
        <v>73</v>
      </c>
    </row>
    <row r="24527" spans="1:6">
      <c r="A24527">
        <v>33384</v>
      </c>
      <c r="B24527" t="s">
        <v>95732</v>
      </c>
      <c r="C24527" s="12" t="str">
        <f>TRIM(LEFT(gutenberg_processed[[#This Row],[languages]],IFERROR(FIND(";",gutenberg_processed[[#This Row],[languages]])-1,LEN(gutenberg_processed[[#This Row],[languages]]))))</f>
        <v>en</v>
      </c>
      <c r="D24527" s="12">
        <f>_xlfn.PERCENTRANK.INC(gutenberg_processed[download_count],gutenberg_processed[[#This Row],[download_count]])</f>
        <v>0.67</v>
      </c>
      <c r="E245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27">
        <v>73</v>
      </c>
    </row>
    <row r="24528" spans="1:6">
      <c r="A24528">
        <v>33523</v>
      </c>
      <c r="B24528" t="s">
        <v>95734</v>
      </c>
      <c r="C24528" s="13" t="str">
        <f>TRIM(LEFT(gutenberg_processed[[#This Row],[languages]],IFERROR(FIND(";",gutenberg_processed[[#This Row],[languages]])-1,LEN(gutenberg_processed[[#This Row],[languages]]))))</f>
        <v>en</v>
      </c>
      <c r="D24528" s="13">
        <f>_xlfn.PERCENTRANK.INC(gutenberg_processed[download_count],gutenberg_processed[[#This Row],[download_count]])</f>
        <v>0.67</v>
      </c>
      <c r="E245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28">
        <v>73</v>
      </c>
    </row>
    <row r="24529" spans="1:6">
      <c r="A24529">
        <v>33542</v>
      </c>
      <c r="B24529" t="s">
        <v>95736</v>
      </c>
      <c r="C24529" s="12" t="str">
        <f>TRIM(LEFT(gutenberg_processed[[#This Row],[languages]],IFERROR(FIND(";",gutenberg_processed[[#This Row],[languages]])-1,LEN(gutenberg_processed[[#This Row],[languages]]))))</f>
        <v>en</v>
      </c>
      <c r="D24529" s="12">
        <f>_xlfn.PERCENTRANK.INC(gutenberg_processed[download_count],gutenberg_processed[[#This Row],[download_count]])</f>
        <v>0.67</v>
      </c>
      <c r="E245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29">
        <v>73</v>
      </c>
    </row>
    <row r="24530" spans="1:6">
      <c r="A24530">
        <v>33652</v>
      </c>
      <c r="B24530" t="s">
        <v>95737</v>
      </c>
      <c r="C24530" s="13" t="str">
        <f>TRIM(LEFT(gutenberg_processed[[#This Row],[languages]],IFERROR(FIND(";",gutenberg_processed[[#This Row],[languages]])-1,LEN(gutenberg_processed[[#This Row],[languages]]))))</f>
        <v>en</v>
      </c>
      <c r="D24530" s="13">
        <f>_xlfn.PERCENTRANK.INC(gutenberg_processed[download_count],gutenberg_processed[[#This Row],[download_count]])</f>
        <v>0.67</v>
      </c>
      <c r="E245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30">
        <v>73</v>
      </c>
    </row>
    <row r="24531" spans="1:6">
      <c r="A24531">
        <v>33697</v>
      </c>
      <c r="B24531" t="s">
        <v>95739</v>
      </c>
      <c r="C24531" s="12" t="str">
        <f>TRIM(LEFT(gutenberg_processed[[#This Row],[languages]],IFERROR(FIND(";",gutenberg_processed[[#This Row],[languages]])-1,LEN(gutenberg_processed[[#This Row],[languages]]))))</f>
        <v>en</v>
      </c>
      <c r="D24531" s="12">
        <f>_xlfn.PERCENTRANK.INC(gutenberg_processed[download_count],gutenberg_processed[[#This Row],[download_count]])</f>
        <v>0.67</v>
      </c>
      <c r="E245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31">
        <v>73</v>
      </c>
    </row>
    <row r="24532" spans="1:6">
      <c r="A24532">
        <v>33724</v>
      </c>
      <c r="B24532" t="s">
        <v>95740</v>
      </c>
      <c r="C24532" s="13" t="str">
        <f>TRIM(LEFT(gutenberg_processed[[#This Row],[languages]],IFERROR(FIND(";",gutenberg_processed[[#This Row],[languages]])-1,LEN(gutenberg_processed[[#This Row],[languages]]))))</f>
        <v>en</v>
      </c>
      <c r="D24532" s="13">
        <f>_xlfn.PERCENTRANK.INC(gutenberg_processed[download_count],gutenberg_processed[[#This Row],[download_count]])</f>
        <v>0.67</v>
      </c>
      <c r="E245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32">
        <v>73</v>
      </c>
    </row>
    <row r="24533" spans="1:6">
      <c r="A24533">
        <v>33726</v>
      </c>
      <c r="B24533" t="s">
        <v>95743</v>
      </c>
      <c r="C24533" s="12" t="str">
        <f>TRIM(LEFT(gutenberg_processed[[#This Row],[languages]],IFERROR(FIND(";",gutenberg_processed[[#This Row],[languages]])-1,LEN(gutenberg_processed[[#This Row],[languages]]))))</f>
        <v>en</v>
      </c>
      <c r="D24533" s="12">
        <f>_xlfn.PERCENTRANK.INC(gutenberg_processed[download_count],gutenberg_processed[[#This Row],[download_count]])</f>
        <v>0.67</v>
      </c>
      <c r="E245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33">
        <v>73</v>
      </c>
    </row>
    <row r="24534" spans="1:6">
      <c r="A24534">
        <v>33946</v>
      </c>
      <c r="B24534" t="s">
        <v>95747</v>
      </c>
      <c r="C24534" s="13" t="str">
        <f>TRIM(LEFT(gutenberg_processed[[#This Row],[languages]],IFERROR(FIND(";",gutenberg_processed[[#This Row],[languages]])-1,LEN(gutenberg_processed[[#This Row],[languages]]))))</f>
        <v>en</v>
      </c>
      <c r="D24534" s="13">
        <f>_xlfn.PERCENTRANK.INC(gutenberg_processed[download_count],gutenberg_processed[[#This Row],[download_count]])</f>
        <v>0.67</v>
      </c>
      <c r="E245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34">
        <v>73</v>
      </c>
    </row>
    <row r="24535" spans="1:6">
      <c r="A24535">
        <v>33980</v>
      </c>
      <c r="B24535" t="s">
        <v>95749</v>
      </c>
      <c r="C24535" s="12" t="str">
        <f>TRIM(LEFT(gutenberg_processed[[#This Row],[languages]],IFERROR(FIND(";",gutenberg_processed[[#This Row],[languages]])-1,LEN(gutenberg_processed[[#This Row],[languages]]))))</f>
        <v>en</v>
      </c>
      <c r="D24535" s="12">
        <f>_xlfn.PERCENTRANK.INC(gutenberg_processed[download_count],gutenberg_processed[[#This Row],[download_count]])</f>
        <v>0.67</v>
      </c>
      <c r="E245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35">
        <v>73</v>
      </c>
    </row>
    <row r="24536" spans="1:6">
      <c r="A24536">
        <v>34062</v>
      </c>
      <c r="B24536" t="s">
        <v>95752</v>
      </c>
      <c r="C24536" s="13" t="str">
        <f>TRIM(LEFT(gutenberg_processed[[#This Row],[languages]],IFERROR(FIND(";",gutenberg_processed[[#This Row],[languages]])-1,LEN(gutenberg_processed[[#This Row],[languages]]))))</f>
        <v>fr</v>
      </c>
      <c r="D24536" s="13">
        <f>_xlfn.PERCENTRANK.INC(gutenberg_processed[download_count],gutenberg_processed[[#This Row],[download_count]])</f>
        <v>0.67</v>
      </c>
      <c r="E245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36">
        <v>73</v>
      </c>
    </row>
    <row r="24537" spans="1:6">
      <c r="A24537">
        <v>34358</v>
      </c>
      <c r="B24537" t="s">
        <v>95754</v>
      </c>
      <c r="C24537" s="12" t="str">
        <f>TRIM(LEFT(gutenberg_processed[[#This Row],[languages]],IFERROR(FIND(";",gutenberg_processed[[#This Row],[languages]])-1,LEN(gutenberg_processed[[#This Row],[languages]]))))</f>
        <v>en</v>
      </c>
      <c r="D24537" s="12">
        <f>_xlfn.PERCENTRANK.INC(gutenberg_processed[download_count],gutenberg_processed[[#This Row],[download_count]])</f>
        <v>0.67</v>
      </c>
      <c r="E245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37">
        <v>73</v>
      </c>
    </row>
    <row r="24538" spans="1:6">
      <c r="A24538">
        <v>34416</v>
      </c>
      <c r="B24538" t="s">
        <v>95756</v>
      </c>
      <c r="C24538" s="13" t="str">
        <f>TRIM(LEFT(gutenberg_processed[[#This Row],[languages]],IFERROR(FIND(";",gutenberg_processed[[#This Row],[languages]])-1,LEN(gutenberg_processed[[#This Row],[languages]]))))</f>
        <v>en</v>
      </c>
      <c r="D24538" s="13">
        <f>_xlfn.PERCENTRANK.INC(gutenberg_processed[download_count],gutenberg_processed[[#This Row],[download_count]])</f>
        <v>0.67</v>
      </c>
      <c r="E245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38">
        <v>73</v>
      </c>
    </row>
    <row r="24539" spans="1:6">
      <c r="A24539">
        <v>34614</v>
      </c>
      <c r="B24539" t="s">
        <v>95758</v>
      </c>
      <c r="C24539" s="12" t="str">
        <f>TRIM(LEFT(gutenberg_processed[[#This Row],[languages]],IFERROR(FIND(";",gutenberg_processed[[#This Row],[languages]])-1,LEN(gutenberg_processed[[#This Row],[languages]]))))</f>
        <v>en</v>
      </c>
      <c r="D24539" s="12">
        <f>_xlfn.PERCENTRANK.INC(gutenberg_processed[download_count],gutenberg_processed[[#This Row],[download_count]])</f>
        <v>0.67</v>
      </c>
      <c r="E245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39">
        <v>73</v>
      </c>
    </row>
    <row r="24540" spans="1:6">
      <c r="A24540">
        <v>34656</v>
      </c>
      <c r="B24540" t="s">
        <v>37020</v>
      </c>
      <c r="C24540" s="13" t="str">
        <f>TRIM(LEFT(gutenberg_processed[[#This Row],[languages]],IFERROR(FIND(";",gutenberg_processed[[#This Row],[languages]])-1,LEN(gutenberg_processed[[#This Row],[languages]]))))</f>
        <v>en</v>
      </c>
      <c r="D24540" s="13">
        <f>_xlfn.PERCENTRANK.INC(gutenberg_processed[download_count],gutenberg_processed[[#This Row],[download_count]])</f>
        <v>0.67</v>
      </c>
      <c r="E245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40">
        <v>73</v>
      </c>
    </row>
    <row r="24541" spans="1:6">
      <c r="A24541">
        <v>34863</v>
      </c>
      <c r="B24541" t="s">
        <v>95759</v>
      </c>
      <c r="C24541" s="12" t="str">
        <f>TRIM(LEFT(gutenberg_processed[[#This Row],[languages]],IFERROR(FIND(";",gutenberg_processed[[#This Row],[languages]])-1,LEN(gutenberg_processed[[#This Row],[languages]]))))</f>
        <v>en</v>
      </c>
      <c r="D24541" s="12">
        <f>_xlfn.PERCENTRANK.INC(gutenberg_processed[download_count],gutenberg_processed[[#This Row],[download_count]])</f>
        <v>0.67</v>
      </c>
      <c r="E245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41">
        <v>73</v>
      </c>
    </row>
    <row r="24542" spans="1:6">
      <c r="A24542">
        <v>34938</v>
      </c>
      <c r="B24542" t="s">
        <v>95761</v>
      </c>
      <c r="C24542" s="13" t="str">
        <f>TRIM(LEFT(gutenberg_processed[[#This Row],[languages]],IFERROR(FIND(";",gutenberg_processed[[#This Row],[languages]])-1,LEN(gutenberg_processed[[#This Row],[languages]]))))</f>
        <v>en</v>
      </c>
      <c r="D24542" s="13">
        <f>_xlfn.PERCENTRANK.INC(gutenberg_processed[download_count],gutenberg_processed[[#This Row],[download_count]])</f>
        <v>0.67</v>
      </c>
      <c r="E245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42">
        <v>73</v>
      </c>
    </row>
    <row r="24543" spans="1:6">
      <c r="A24543">
        <v>35148</v>
      </c>
      <c r="B24543" t="s">
        <v>95762</v>
      </c>
      <c r="C24543" s="12" t="str">
        <f>TRIM(LEFT(gutenberg_processed[[#This Row],[languages]],IFERROR(FIND(";",gutenberg_processed[[#This Row],[languages]])-1,LEN(gutenberg_processed[[#This Row],[languages]]))))</f>
        <v>en</v>
      </c>
      <c r="D24543" s="12">
        <f>_xlfn.PERCENTRANK.INC(gutenberg_processed[download_count],gutenberg_processed[[#This Row],[download_count]])</f>
        <v>0.67</v>
      </c>
      <c r="E245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43">
        <v>73</v>
      </c>
    </row>
    <row r="24544" spans="1:6">
      <c r="A24544">
        <v>35276</v>
      </c>
      <c r="B24544" t="s">
        <v>95763</v>
      </c>
      <c r="C24544" s="13" t="str">
        <f>TRIM(LEFT(gutenberg_processed[[#This Row],[languages]],IFERROR(FIND(";",gutenberg_processed[[#This Row],[languages]])-1,LEN(gutenberg_processed[[#This Row],[languages]]))))</f>
        <v>en</v>
      </c>
      <c r="D24544" s="13">
        <f>_xlfn.PERCENTRANK.INC(gutenberg_processed[download_count],gutenberg_processed[[#This Row],[download_count]])</f>
        <v>0.67</v>
      </c>
      <c r="E245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44">
        <v>73</v>
      </c>
    </row>
    <row r="24545" spans="1:6">
      <c r="A24545">
        <v>35308</v>
      </c>
      <c r="B24545" t="s">
        <v>95766</v>
      </c>
      <c r="C24545" s="12" t="str">
        <f>TRIM(LEFT(gutenberg_processed[[#This Row],[languages]],IFERROR(FIND(";",gutenberg_processed[[#This Row],[languages]])-1,LEN(gutenberg_processed[[#This Row],[languages]]))))</f>
        <v>en</v>
      </c>
      <c r="D24545" s="12">
        <f>_xlfn.PERCENTRANK.INC(gutenberg_processed[download_count],gutenberg_processed[[#This Row],[download_count]])</f>
        <v>0.67</v>
      </c>
      <c r="E245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45">
        <v>73</v>
      </c>
    </row>
    <row r="24546" spans="1:6">
      <c r="A24546">
        <v>35479</v>
      </c>
      <c r="B24546" t="s">
        <v>95769</v>
      </c>
      <c r="C24546" s="13" t="str">
        <f>TRIM(LEFT(gutenberg_processed[[#This Row],[languages]],IFERROR(FIND(";",gutenberg_processed[[#This Row],[languages]])-1,LEN(gutenberg_processed[[#This Row],[languages]]))))</f>
        <v>en</v>
      </c>
      <c r="D24546" s="13">
        <f>_xlfn.PERCENTRANK.INC(gutenberg_processed[download_count],gutenberg_processed[[#This Row],[download_count]])</f>
        <v>0.67</v>
      </c>
      <c r="E245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46">
        <v>73</v>
      </c>
    </row>
    <row r="24547" spans="1:6">
      <c r="A24547">
        <v>35491</v>
      </c>
      <c r="B24547" t="s">
        <v>95771</v>
      </c>
      <c r="C24547" s="12" t="str">
        <f>TRIM(LEFT(gutenberg_processed[[#This Row],[languages]],IFERROR(FIND(";",gutenberg_processed[[#This Row],[languages]])-1,LEN(gutenberg_processed[[#This Row],[languages]]))))</f>
        <v>en</v>
      </c>
      <c r="D24547" s="12">
        <f>_xlfn.PERCENTRANK.INC(gutenberg_processed[download_count],gutenberg_processed[[#This Row],[download_count]])</f>
        <v>0.67</v>
      </c>
      <c r="E245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47">
        <v>73</v>
      </c>
    </row>
    <row r="24548" spans="1:6">
      <c r="A24548">
        <v>35618</v>
      </c>
      <c r="B24548" t="s">
        <v>95772</v>
      </c>
      <c r="C24548" s="13" t="str">
        <f>TRIM(LEFT(gutenberg_processed[[#This Row],[languages]],IFERROR(FIND(";",gutenberg_processed[[#This Row],[languages]])-1,LEN(gutenberg_processed[[#This Row],[languages]]))))</f>
        <v>en</v>
      </c>
      <c r="D24548" s="13">
        <f>_xlfn.PERCENTRANK.INC(gutenberg_processed[download_count],gutenberg_processed[[#This Row],[download_count]])</f>
        <v>0.67</v>
      </c>
      <c r="E245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48">
        <v>73</v>
      </c>
    </row>
    <row r="24549" spans="1:6">
      <c r="A24549">
        <v>35659</v>
      </c>
      <c r="B24549" t="s">
        <v>95774</v>
      </c>
      <c r="C24549" s="12" t="str">
        <f>TRIM(LEFT(gutenberg_processed[[#This Row],[languages]],IFERROR(FIND(";",gutenberg_processed[[#This Row],[languages]])-1,LEN(gutenberg_processed[[#This Row],[languages]]))))</f>
        <v>en</v>
      </c>
      <c r="D24549" s="12">
        <f>_xlfn.PERCENTRANK.INC(gutenberg_processed[download_count],gutenberg_processed[[#This Row],[download_count]])</f>
        <v>0.67</v>
      </c>
      <c r="E245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49">
        <v>73</v>
      </c>
    </row>
    <row r="24550" spans="1:6">
      <c r="A24550">
        <v>35686</v>
      </c>
      <c r="B24550" t="s">
        <v>95775</v>
      </c>
      <c r="C24550" s="13" t="str">
        <f>TRIM(LEFT(gutenberg_processed[[#This Row],[languages]],IFERROR(FIND(";",gutenberg_processed[[#This Row],[languages]])-1,LEN(gutenberg_processed[[#This Row],[languages]]))))</f>
        <v>es</v>
      </c>
      <c r="D24550" s="13">
        <f>_xlfn.PERCENTRANK.INC(gutenberg_processed[download_count],gutenberg_processed[[#This Row],[download_count]])</f>
        <v>0.67</v>
      </c>
      <c r="E245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50">
        <v>73</v>
      </c>
    </row>
    <row r="24551" spans="1:6">
      <c r="A24551">
        <v>35731</v>
      </c>
      <c r="B24551" t="s">
        <v>95777</v>
      </c>
      <c r="C24551" s="12" t="str">
        <f>TRIM(LEFT(gutenberg_processed[[#This Row],[languages]],IFERROR(FIND(";",gutenberg_processed[[#This Row],[languages]])-1,LEN(gutenberg_processed[[#This Row],[languages]]))))</f>
        <v>en</v>
      </c>
      <c r="D24551" s="12">
        <f>_xlfn.PERCENTRANK.INC(gutenberg_processed[download_count],gutenberg_processed[[#This Row],[download_count]])</f>
        <v>0.67</v>
      </c>
      <c r="E245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51">
        <v>73</v>
      </c>
    </row>
    <row r="24552" spans="1:6">
      <c r="A24552">
        <v>35837</v>
      </c>
      <c r="B24552" t="s">
        <v>95778</v>
      </c>
      <c r="C24552" s="13" t="str">
        <f>TRIM(LEFT(gutenberg_processed[[#This Row],[languages]],IFERROR(FIND(";",gutenberg_processed[[#This Row],[languages]])-1,LEN(gutenberg_processed[[#This Row],[languages]]))))</f>
        <v>de</v>
      </c>
      <c r="D24552" s="13">
        <f>_xlfn.PERCENTRANK.INC(gutenberg_processed[download_count],gutenberg_processed[[#This Row],[download_count]])</f>
        <v>0.67</v>
      </c>
      <c r="E245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52">
        <v>73</v>
      </c>
    </row>
    <row r="24553" spans="1:6">
      <c r="A24553">
        <v>1513</v>
      </c>
      <c r="B24553" t="s">
        <v>732</v>
      </c>
      <c r="C24553" s="12" t="str">
        <f>TRIM(LEFT(gutenberg_processed[[#This Row],[languages]],IFERROR(FIND(";",gutenberg_processed[[#This Row],[languages]])-1,LEN(gutenberg_processed[[#This Row],[languages]]))))</f>
        <v>en</v>
      </c>
      <c r="D24553" s="12">
        <f>_xlfn.PERCENTRANK.INC(gutenberg_processed[download_count],gutenberg_processed[[#This Row],[download_count]])</f>
        <v>0.67</v>
      </c>
      <c r="E245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53">
        <v>67820</v>
      </c>
    </row>
    <row r="24554" spans="1:6">
      <c r="A24554">
        <v>252</v>
      </c>
      <c r="B24554" t="s">
        <v>67174</v>
      </c>
      <c r="C24554" s="12" t="str">
        <f>TRIM(LEFT(gutenberg_processed[[#This Row],[languages]],IFERROR(FIND(";",gutenberg_processed[[#This Row],[languages]])-1,LEN(gutenberg_processed[[#This Row],[languages]]))))</f>
        <v>hu</v>
      </c>
      <c r="D24554" s="12">
        <f>_xlfn.PERCENTRANK.INC(gutenberg_processed[download_count],gutenberg_processed[[#This Row],[download_count]])</f>
        <v>0.67</v>
      </c>
      <c r="E245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54">
        <v>94</v>
      </c>
    </row>
    <row r="24555" spans="1:6">
      <c r="A24555">
        <v>757</v>
      </c>
      <c r="B24555" t="s">
        <v>67175</v>
      </c>
      <c r="C24555" s="13" t="str">
        <f>TRIM(LEFT(gutenberg_processed[[#This Row],[languages]],IFERROR(FIND(";",gutenberg_processed[[#This Row],[languages]])-1,LEN(gutenberg_processed[[#This Row],[languages]]))))</f>
        <v>en</v>
      </c>
      <c r="D24555" s="13">
        <f>_xlfn.PERCENTRANK.INC(gutenberg_processed[download_count],gutenberg_processed[[#This Row],[download_count]])</f>
        <v>0.67</v>
      </c>
      <c r="E245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55">
        <v>94</v>
      </c>
    </row>
    <row r="24556" spans="1:6">
      <c r="A24556">
        <v>1010</v>
      </c>
      <c r="B24556" t="s">
        <v>67176</v>
      </c>
      <c r="C24556" s="12" t="str">
        <f>TRIM(LEFT(gutenberg_processed[[#This Row],[languages]],IFERROR(FIND(";",gutenberg_processed[[#This Row],[languages]])-1,LEN(gutenberg_processed[[#This Row],[languages]]))))</f>
        <v>en</v>
      </c>
      <c r="D24556" s="12">
        <f>_xlfn.PERCENTRANK.INC(gutenberg_processed[download_count],gutenberg_processed[[#This Row],[download_count]])</f>
        <v>0.67</v>
      </c>
      <c r="E245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56">
        <v>94</v>
      </c>
    </row>
    <row r="24557" spans="1:6">
      <c r="A24557">
        <v>1203</v>
      </c>
      <c r="B24557" t="s">
        <v>67177</v>
      </c>
      <c r="C24557" s="13" t="str">
        <f>TRIM(LEFT(gutenberg_processed[[#This Row],[languages]],IFERROR(FIND(";",gutenberg_processed[[#This Row],[languages]])-1,LEN(gutenberg_processed[[#This Row],[languages]]))))</f>
        <v>en</v>
      </c>
      <c r="D24557" s="13">
        <f>_xlfn.PERCENTRANK.INC(gutenberg_processed[download_count],gutenberg_processed[[#This Row],[download_count]])</f>
        <v>0.67</v>
      </c>
      <c r="E245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57">
        <v>94</v>
      </c>
    </row>
    <row r="24558" spans="1:6">
      <c r="A24558">
        <v>1418</v>
      </c>
      <c r="B24558" t="s">
        <v>67179</v>
      </c>
      <c r="C24558" s="12" t="str">
        <f>TRIM(LEFT(gutenberg_processed[[#This Row],[languages]],IFERROR(FIND(";",gutenberg_processed[[#This Row],[languages]])-1,LEN(gutenberg_processed[[#This Row],[languages]]))))</f>
        <v>en</v>
      </c>
      <c r="D24558" s="12">
        <f>_xlfn.PERCENTRANK.INC(gutenberg_processed[download_count],gutenberg_processed[[#This Row],[download_count]])</f>
        <v>0.67</v>
      </c>
      <c r="E245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58">
        <v>94</v>
      </c>
    </row>
    <row r="24559" spans="1:6">
      <c r="A24559">
        <v>1485</v>
      </c>
      <c r="B24559" t="s">
        <v>67180</v>
      </c>
      <c r="C24559" s="13" t="str">
        <f>TRIM(LEFT(gutenberg_processed[[#This Row],[languages]],IFERROR(FIND(";",gutenberg_processed[[#This Row],[languages]])-1,LEN(gutenberg_processed[[#This Row],[languages]]))))</f>
        <v>en</v>
      </c>
      <c r="D24559" s="13">
        <f>_xlfn.PERCENTRANK.INC(gutenberg_processed[download_count],gutenberg_processed[[#This Row],[download_count]])</f>
        <v>0.67</v>
      </c>
      <c r="E245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59">
        <v>94</v>
      </c>
    </row>
    <row r="24560" spans="1:6">
      <c r="A24560">
        <v>1868</v>
      </c>
      <c r="B24560" t="s">
        <v>67183</v>
      </c>
      <c r="C24560" s="12" t="str">
        <f>TRIM(LEFT(gutenberg_processed[[#This Row],[languages]],IFERROR(FIND(";",gutenberg_processed[[#This Row],[languages]])-1,LEN(gutenberg_processed[[#This Row],[languages]]))))</f>
        <v>en</v>
      </c>
      <c r="D24560" s="12">
        <f>_xlfn.PERCENTRANK.INC(gutenberg_processed[download_count],gutenberg_processed[[#This Row],[download_count]])</f>
        <v>0.67</v>
      </c>
      <c r="E245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60">
        <v>94</v>
      </c>
    </row>
    <row r="24561" spans="1:6">
      <c r="A24561">
        <v>1877</v>
      </c>
      <c r="B24561" t="s">
        <v>67186</v>
      </c>
      <c r="C24561" s="13" t="str">
        <f>TRIM(LEFT(gutenberg_processed[[#This Row],[languages]],IFERROR(FIND(";",gutenberg_processed[[#This Row],[languages]])-1,LEN(gutenberg_processed[[#This Row],[languages]]))))</f>
        <v>en</v>
      </c>
      <c r="D24561" s="13">
        <f>_xlfn.PERCENTRANK.INC(gutenberg_processed[download_count],gutenberg_processed[[#This Row],[download_count]])</f>
        <v>0.67</v>
      </c>
      <c r="E245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61">
        <v>94</v>
      </c>
    </row>
    <row r="24562" spans="1:6">
      <c r="A24562">
        <v>2071</v>
      </c>
      <c r="B24562" t="s">
        <v>67187</v>
      </c>
      <c r="C24562" s="12" t="str">
        <f>TRIM(LEFT(gutenberg_processed[[#This Row],[languages]],IFERROR(FIND(";",gutenberg_processed[[#This Row],[languages]])-1,LEN(gutenberg_processed[[#This Row],[languages]]))))</f>
        <v>en</v>
      </c>
      <c r="D24562" s="12">
        <f>_xlfn.PERCENTRANK.INC(gutenberg_processed[download_count],gutenberg_processed[[#This Row],[download_count]])</f>
        <v>0.67</v>
      </c>
      <c r="E245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62">
        <v>94</v>
      </c>
    </row>
    <row r="24563" spans="1:6">
      <c r="A24563">
        <v>2117</v>
      </c>
      <c r="B24563" t="s">
        <v>67189</v>
      </c>
      <c r="C24563" s="13" t="str">
        <f>TRIM(LEFT(gutenberg_processed[[#This Row],[languages]],IFERROR(FIND(";",gutenberg_processed[[#This Row],[languages]])-1,LEN(gutenberg_processed[[#This Row],[languages]]))))</f>
        <v>en</v>
      </c>
      <c r="D24563" s="13">
        <f>_xlfn.PERCENTRANK.INC(gutenberg_processed[download_count],gutenberg_processed[[#This Row],[download_count]])</f>
        <v>0.67</v>
      </c>
      <c r="E245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63">
        <v>94</v>
      </c>
    </row>
    <row r="24564" spans="1:6">
      <c r="A24564">
        <v>2385</v>
      </c>
      <c r="B24564" t="s">
        <v>67190</v>
      </c>
      <c r="C24564" s="12" t="str">
        <f>TRIM(LEFT(gutenberg_processed[[#This Row],[languages]],IFERROR(FIND(";",gutenberg_processed[[#This Row],[languages]])-1,LEN(gutenberg_processed[[#This Row],[languages]]))))</f>
        <v>en</v>
      </c>
      <c r="D24564" s="12">
        <f>_xlfn.PERCENTRANK.INC(gutenberg_processed[download_count],gutenberg_processed[[#This Row],[download_count]])</f>
        <v>0.67</v>
      </c>
      <c r="E245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64">
        <v>94</v>
      </c>
    </row>
    <row r="24565" spans="1:6">
      <c r="A24565">
        <v>3065</v>
      </c>
      <c r="B24565" t="s">
        <v>67193</v>
      </c>
      <c r="C24565" s="13" t="str">
        <f>TRIM(LEFT(gutenberg_processed[[#This Row],[languages]],IFERROR(FIND(";",gutenberg_processed[[#This Row],[languages]])-1,LEN(gutenberg_processed[[#This Row],[languages]]))))</f>
        <v>en</v>
      </c>
      <c r="D24565" s="13">
        <f>_xlfn.PERCENTRANK.INC(gutenberg_processed[download_count],gutenberg_processed[[#This Row],[download_count]])</f>
        <v>0.67</v>
      </c>
      <c r="E245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65">
        <v>94</v>
      </c>
    </row>
    <row r="24566" spans="1:6">
      <c r="A24566">
        <v>3148</v>
      </c>
      <c r="B24566" t="s">
        <v>67194</v>
      </c>
      <c r="C24566" s="12" t="str">
        <f>TRIM(LEFT(gutenberg_processed[[#This Row],[languages]],IFERROR(FIND(";",gutenberg_processed[[#This Row],[languages]])-1,LEN(gutenberg_processed[[#This Row],[languages]]))))</f>
        <v>en</v>
      </c>
      <c r="D24566" s="12">
        <f>_xlfn.PERCENTRANK.INC(gutenberg_processed[download_count],gutenberg_processed[[#This Row],[download_count]])</f>
        <v>0.67</v>
      </c>
      <c r="E245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66">
        <v>94</v>
      </c>
    </row>
    <row r="24567" spans="1:6">
      <c r="A24567">
        <v>3613</v>
      </c>
      <c r="B24567" t="s">
        <v>67195</v>
      </c>
      <c r="C24567" s="13" t="str">
        <f>TRIM(LEFT(gutenberg_processed[[#This Row],[languages]],IFERROR(FIND(";",gutenberg_processed[[#This Row],[languages]])-1,LEN(gutenberg_processed[[#This Row],[languages]]))))</f>
        <v>en</v>
      </c>
      <c r="D24567" s="13">
        <f>_xlfn.PERCENTRANK.INC(gutenberg_processed[download_count],gutenberg_processed[[#This Row],[download_count]])</f>
        <v>0.67</v>
      </c>
      <c r="E245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67">
        <v>94</v>
      </c>
    </row>
    <row r="24568" spans="1:6">
      <c r="A24568">
        <v>3614</v>
      </c>
      <c r="B24568" t="s">
        <v>67196</v>
      </c>
      <c r="C24568" s="12" t="str">
        <f>TRIM(LEFT(gutenberg_processed[[#This Row],[languages]],IFERROR(FIND(";",gutenberg_processed[[#This Row],[languages]])-1,LEN(gutenberg_processed[[#This Row],[languages]]))))</f>
        <v>en</v>
      </c>
      <c r="D24568" s="12">
        <f>_xlfn.PERCENTRANK.INC(gutenberg_processed[download_count],gutenberg_processed[[#This Row],[download_count]])</f>
        <v>0.67</v>
      </c>
      <c r="E245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68">
        <v>94</v>
      </c>
    </row>
    <row r="24569" spans="1:6">
      <c r="A24569">
        <v>3664</v>
      </c>
      <c r="B24569" t="s">
        <v>67197</v>
      </c>
      <c r="C24569" s="13" t="str">
        <f>TRIM(LEFT(gutenberg_processed[[#This Row],[languages]],IFERROR(FIND(";",gutenberg_processed[[#This Row],[languages]])-1,LEN(gutenberg_processed[[#This Row],[languages]]))))</f>
        <v>en</v>
      </c>
      <c r="D24569" s="13">
        <f>_xlfn.PERCENTRANK.INC(gutenberg_processed[download_count],gutenberg_processed[[#This Row],[download_count]])</f>
        <v>0.67</v>
      </c>
      <c r="E245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69">
        <v>94</v>
      </c>
    </row>
    <row r="24570" spans="1:6">
      <c r="A24570">
        <v>3674</v>
      </c>
      <c r="B24570" t="s">
        <v>67199</v>
      </c>
      <c r="C24570" s="12" t="str">
        <f>TRIM(LEFT(gutenberg_processed[[#This Row],[languages]],IFERROR(FIND(";",gutenberg_processed[[#This Row],[languages]])-1,LEN(gutenberg_processed[[#This Row],[languages]]))))</f>
        <v>en</v>
      </c>
      <c r="D24570" s="12">
        <f>_xlfn.PERCENTRANK.INC(gutenberg_processed[download_count],gutenberg_processed[[#This Row],[download_count]])</f>
        <v>0.67</v>
      </c>
      <c r="E245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70">
        <v>94</v>
      </c>
    </row>
    <row r="24571" spans="1:6">
      <c r="A24571">
        <v>3852</v>
      </c>
      <c r="B24571" t="s">
        <v>67201</v>
      </c>
      <c r="C24571" s="13" t="str">
        <f>TRIM(LEFT(gutenberg_processed[[#This Row],[languages]],IFERROR(FIND(";",gutenberg_processed[[#This Row],[languages]])-1,LEN(gutenberg_processed[[#This Row],[languages]]))))</f>
        <v>en</v>
      </c>
      <c r="D24571" s="13">
        <f>_xlfn.PERCENTRANK.INC(gutenberg_processed[download_count],gutenberg_processed[[#This Row],[download_count]])</f>
        <v>0.67</v>
      </c>
      <c r="E245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71">
        <v>94</v>
      </c>
    </row>
    <row r="24572" spans="1:6">
      <c r="A24572">
        <v>3957</v>
      </c>
      <c r="B24572" t="s">
        <v>67202</v>
      </c>
      <c r="C24572" s="12" t="str">
        <f>TRIM(LEFT(gutenberg_processed[[#This Row],[languages]],IFERROR(FIND(";",gutenberg_processed[[#This Row],[languages]])-1,LEN(gutenberg_processed[[#This Row],[languages]]))))</f>
        <v>en</v>
      </c>
      <c r="D24572" s="12">
        <f>_xlfn.PERCENTRANK.INC(gutenberg_processed[download_count],gutenberg_processed[[#This Row],[download_count]])</f>
        <v>0.67</v>
      </c>
      <c r="E245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72">
        <v>94</v>
      </c>
    </row>
    <row r="24573" spans="1:6">
      <c r="A24573">
        <v>3985</v>
      </c>
      <c r="B24573" t="s">
        <v>67204</v>
      </c>
      <c r="C24573" s="13" t="str">
        <f>TRIM(LEFT(gutenberg_processed[[#This Row],[languages]],IFERROR(FIND(";",gutenberg_processed[[#This Row],[languages]])-1,LEN(gutenberg_processed[[#This Row],[languages]]))))</f>
        <v>en</v>
      </c>
      <c r="D24573" s="13">
        <f>_xlfn.PERCENTRANK.INC(gutenberg_processed[download_count],gutenberg_processed[[#This Row],[download_count]])</f>
        <v>0.67</v>
      </c>
      <c r="E245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73">
        <v>94</v>
      </c>
    </row>
    <row r="24574" spans="1:6">
      <c r="A24574">
        <v>3990</v>
      </c>
      <c r="B24574" t="s">
        <v>67205</v>
      </c>
      <c r="C24574" s="12" t="str">
        <f>TRIM(LEFT(gutenberg_processed[[#This Row],[languages]],IFERROR(FIND(";",gutenberg_processed[[#This Row],[languages]])-1,LEN(gutenberg_processed[[#This Row],[languages]]))))</f>
        <v>en</v>
      </c>
      <c r="D24574" s="12">
        <f>_xlfn.PERCENTRANK.INC(gutenberg_processed[download_count],gutenberg_processed[[#This Row],[download_count]])</f>
        <v>0.67</v>
      </c>
      <c r="E245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74">
        <v>94</v>
      </c>
    </row>
    <row r="24575" spans="1:6">
      <c r="A24575">
        <v>3999</v>
      </c>
      <c r="B24575" t="s">
        <v>67206</v>
      </c>
      <c r="C24575" s="13" t="str">
        <f>TRIM(LEFT(gutenberg_processed[[#This Row],[languages]],IFERROR(FIND(";",gutenberg_processed[[#This Row],[languages]])-1,LEN(gutenberg_processed[[#This Row],[languages]]))))</f>
        <v>it</v>
      </c>
      <c r="D24575" s="13">
        <f>_xlfn.PERCENTRANK.INC(gutenberg_processed[download_count],gutenberg_processed[[#This Row],[download_count]])</f>
        <v>0.67</v>
      </c>
      <c r="E245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75">
        <v>94</v>
      </c>
    </row>
    <row r="24576" spans="1:6">
      <c r="A24576">
        <v>4390</v>
      </c>
      <c r="B24576" t="s">
        <v>67208</v>
      </c>
      <c r="C24576" s="12" t="str">
        <f>TRIM(LEFT(gutenberg_processed[[#This Row],[languages]],IFERROR(FIND(";",gutenberg_processed[[#This Row],[languages]])-1,LEN(gutenberg_processed[[#This Row],[languages]]))))</f>
        <v>en</v>
      </c>
      <c r="D24576" s="12">
        <f>_xlfn.PERCENTRANK.INC(gutenberg_processed[download_count],gutenberg_processed[[#This Row],[download_count]])</f>
        <v>0.67</v>
      </c>
      <c r="E245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76">
        <v>94</v>
      </c>
    </row>
    <row r="24577" spans="1:6">
      <c r="A24577">
        <v>4622</v>
      </c>
      <c r="B24577" t="s">
        <v>67211</v>
      </c>
      <c r="C24577" s="13" t="str">
        <f>TRIM(LEFT(gutenberg_processed[[#This Row],[languages]],IFERROR(FIND(";",gutenberg_processed[[#This Row],[languages]])-1,LEN(gutenberg_processed[[#This Row],[languages]]))))</f>
        <v>en</v>
      </c>
      <c r="D24577" s="13">
        <f>_xlfn.PERCENTRANK.INC(gutenberg_processed[download_count],gutenberg_processed[[#This Row],[download_count]])</f>
        <v>0.67</v>
      </c>
      <c r="E245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77">
        <v>94</v>
      </c>
    </row>
    <row r="24578" spans="1:6">
      <c r="A24578">
        <v>4694</v>
      </c>
      <c r="B24578" t="s">
        <v>67213</v>
      </c>
      <c r="C24578" s="12" t="str">
        <f>TRIM(LEFT(gutenberg_processed[[#This Row],[languages]],IFERROR(FIND(";",gutenberg_processed[[#This Row],[languages]])-1,LEN(gutenberg_processed[[#This Row],[languages]]))))</f>
        <v>en</v>
      </c>
      <c r="D24578" s="12">
        <f>_xlfn.PERCENTRANK.INC(gutenberg_processed[download_count],gutenberg_processed[[#This Row],[download_count]])</f>
        <v>0.67</v>
      </c>
      <c r="E245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78">
        <v>94</v>
      </c>
    </row>
    <row r="24579" spans="1:6">
      <c r="A24579">
        <v>4707</v>
      </c>
      <c r="B24579" t="s">
        <v>62815</v>
      </c>
      <c r="C24579" s="13" t="str">
        <f>TRIM(LEFT(gutenberg_processed[[#This Row],[languages]],IFERROR(FIND(";",gutenberg_processed[[#This Row],[languages]])-1,LEN(gutenberg_processed[[#This Row],[languages]]))))</f>
        <v>en</v>
      </c>
      <c r="D24579" s="13">
        <f>_xlfn.PERCENTRANK.INC(gutenberg_processed[download_count],gutenberg_processed[[#This Row],[download_count]])</f>
        <v>0.67</v>
      </c>
      <c r="E245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79">
        <v>94</v>
      </c>
    </row>
    <row r="24580" spans="1:6">
      <c r="A24580">
        <v>5153</v>
      </c>
      <c r="B24580" t="s">
        <v>67214</v>
      </c>
      <c r="C24580" s="12" t="str">
        <f>TRIM(LEFT(gutenberg_processed[[#This Row],[languages]],IFERROR(FIND(";",gutenberg_processed[[#This Row],[languages]])-1,LEN(gutenberg_processed[[#This Row],[languages]]))))</f>
        <v>en</v>
      </c>
      <c r="D24580" s="12">
        <f>_xlfn.PERCENTRANK.INC(gutenberg_processed[download_count],gutenberg_processed[[#This Row],[download_count]])</f>
        <v>0.67</v>
      </c>
      <c r="E245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80">
        <v>94</v>
      </c>
    </row>
    <row r="24581" spans="1:6">
      <c r="A24581">
        <v>5301</v>
      </c>
      <c r="B24581" t="s">
        <v>67216</v>
      </c>
      <c r="C24581" s="13" t="str">
        <f>TRIM(LEFT(gutenberg_processed[[#This Row],[languages]],IFERROR(FIND(";",gutenberg_processed[[#This Row],[languages]])-1,LEN(gutenberg_processed[[#This Row],[languages]]))))</f>
        <v>en</v>
      </c>
      <c r="D24581" s="13">
        <f>_xlfn.PERCENTRANK.INC(gutenberg_processed[download_count],gutenberg_processed[[#This Row],[download_count]])</f>
        <v>0.67</v>
      </c>
      <c r="E245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81">
        <v>94</v>
      </c>
    </row>
    <row r="24582" spans="1:6">
      <c r="A24582">
        <v>5302</v>
      </c>
      <c r="B24582" t="s">
        <v>67218</v>
      </c>
      <c r="C24582" s="12" t="str">
        <f>TRIM(LEFT(gutenberg_processed[[#This Row],[languages]],IFERROR(FIND(";",gutenberg_processed[[#This Row],[languages]])-1,LEN(gutenberg_processed[[#This Row],[languages]]))))</f>
        <v>en</v>
      </c>
      <c r="D24582" s="12">
        <f>_xlfn.PERCENTRANK.INC(gutenberg_processed[download_count],gutenberg_processed[[#This Row],[download_count]])</f>
        <v>0.67</v>
      </c>
      <c r="E245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82">
        <v>94</v>
      </c>
    </row>
    <row r="24583" spans="1:6">
      <c r="A24583">
        <v>5326</v>
      </c>
      <c r="B24583" t="s">
        <v>67219</v>
      </c>
      <c r="C24583" s="13" t="str">
        <f>TRIM(LEFT(gutenberg_processed[[#This Row],[languages]],IFERROR(FIND(";",gutenberg_processed[[#This Row],[languages]])-1,LEN(gutenberg_processed[[#This Row],[languages]]))))</f>
        <v>en</v>
      </c>
      <c r="D24583" s="13">
        <f>_xlfn.PERCENTRANK.INC(gutenberg_processed[download_count],gutenberg_processed[[#This Row],[download_count]])</f>
        <v>0.67</v>
      </c>
      <c r="E245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83">
        <v>94</v>
      </c>
    </row>
    <row r="24584" spans="1:6">
      <c r="A24584">
        <v>5349</v>
      </c>
      <c r="B24584" t="s">
        <v>67220</v>
      </c>
      <c r="C24584" s="12" t="str">
        <f>TRIM(LEFT(gutenberg_processed[[#This Row],[languages]],IFERROR(FIND(";",gutenberg_processed[[#This Row],[languages]])-1,LEN(gutenberg_processed[[#This Row],[languages]]))))</f>
        <v>en</v>
      </c>
      <c r="D24584" s="12">
        <f>_xlfn.PERCENTRANK.INC(gutenberg_processed[download_count],gutenberg_processed[[#This Row],[download_count]])</f>
        <v>0.67</v>
      </c>
      <c r="E245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84">
        <v>94</v>
      </c>
    </row>
    <row r="24585" spans="1:6">
      <c r="A24585">
        <v>5689</v>
      </c>
      <c r="B24585" t="s">
        <v>67222</v>
      </c>
      <c r="C24585" s="13" t="str">
        <f>TRIM(LEFT(gutenberg_processed[[#This Row],[languages]],IFERROR(FIND(";",gutenberg_processed[[#This Row],[languages]])-1,LEN(gutenberg_processed[[#This Row],[languages]]))))</f>
        <v>fr</v>
      </c>
      <c r="D24585" s="13">
        <f>_xlfn.PERCENTRANK.INC(gutenberg_processed[download_count],gutenberg_processed[[#This Row],[download_count]])</f>
        <v>0.67</v>
      </c>
      <c r="E245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85">
        <v>94</v>
      </c>
    </row>
    <row r="24586" spans="1:6">
      <c r="A24586">
        <v>6272</v>
      </c>
      <c r="B24586" t="s">
        <v>67223</v>
      </c>
      <c r="C24586" s="12" t="str">
        <f>TRIM(LEFT(gutenberg_processed[[#This Row],[languages]],IFERROR(FIND(";",gutenberg_processed[[#This Row],[languages]])-1,LEN(gutenberg_processed[[#This Row],[languages]]))))</f>
        <v>en</v>
      </c>
      <c r="D24586" s="12">
        <f>_xlfn.PERCENTRANK.INC(gutenberg_processed[download_count],gutenberg_processed[[#This Row],[download_count]])</f>
        <v>0.67</v>
      </c>
      <c r="E245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86">
        <v>94</v>
      </c>
    </row>
    <row r="24587" spans="1:6">
      <c r="A24587">
        <v>6673</v>
      </c>
      <c r="B24587" t="s">
        <v>67224</v>
      </c>
      <c r="C24587" s="13" t="str">
        <f>TRIM(LEFT(gutenberg_processed[[#This Row],[languages]],IFERROR(FIND(";",gutenberg_processed[[#This Row],[languages]])-1,LEN(gutenberg_processed[[#This Row],[languages]]))))</f>
        <v>en</v>
      </c>
      <c r="D24587" s="13">
        <f>_xlfn.PERCENTRANK.INC(gutenberg_processed[download_count],gutenberg_processed[[#This Row],[download_count]])</f>
        <v>0.67</v>
      </c>
      <c r="E245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87">
        <v>94</v>
      </c>
    </row>
    <row r="24588" spans="1:6">
      <c r="A24588">
        <v>6953</v>
      </c>
      <c r="B24588" t="s">
        <v>67227</v>
      </c>
      <c r="C24588" s="12" t="str">
        <f>TRIM(LEFT(gutenberg_processed[[#This Row],[languages]],IFERROR(FIND(";",gutenberg_processed[[#This Row],[languages]])-1,LEN(gutenberg_processed[[#This Row],[languages]]))))</f>
        <v>en</v>
      </c>
      <c r="D24588" s="12">
        <f>_xlfn.PERCENTRANK.INC(gutenberg_processed[download_count],gutenberg_processed[[#This Row],[download_count]])</f>
        <v>0.67</v>
      </c>
      <c r="E245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88">
        <v>94</v>
      </c>
    </row>
    <row r="24589" spans="1:6">
      <c r="A24589">
        <v>6974</v>
      </c>
      <c r="B24589" t="s">
        <v>67228</v>
      </c>
      <c r="C24589" s="13" t="str">
        <f>TRIM(LEFT(gutenberg_processed[[#This Row],[languages]],IFERROR(FIND(";",gutenberg_processed[[#This Row],[languages]])-1,LEN(gutenberg_processed[[#This Row],[languages]]))))</f>
        <v>en</v>
      </c>
      <c r="D24589" s="13">
        <f>_xlfn.PERCENTRANK.INC(gutenberg_processed[download_count],gutenberg_processed[[#This Row],[download_count]])</f>
        <v>0.67</v>
      </c>
      <c r="E245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89">
        <v>94</v>
      </c>
    </row>
    <row r="24590" spans="1:6">
      <c r="A24590">
        <v>7197</v>
      </c>
      <c r="B24590" t="s">
        <v>67229</v>
      </c>
      <c r="C24590" s="12" t="str">
        <f>TRIM(LEFT(gutenberg_processed[[#This Row],[languages]],IFERROR(FIND(";",gutenberg_processed[[#This Row],[languages]])-1,LEN(gutenberg_processed[[#This Row],[languages]]))))</f>
        <v>en</v>
      </c>
      <c r="D24590" s="12">
        <f>_xlfn.PERCENTRANK.INC(gutenberg_processed[download_count],gutenberg_processed[[#This Row],[download_count]])</f>
        <v>0.67</v>
      </c>
      <c r="E245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90">
        <v>94</v>
      </c>
    </row>
    <row r="24591" spans="1:6">
      <c r="A24591">
        <v>7229</v>
      </c>
      <c r="B24591" t="s">
        <v>67230</v>
      </c>
      <c r="C24591" s="13" t="str">
        <f>TRIM(LEFT(gutenberg_processed[[#This Row],[languages]],IFERROR(FIND(";",gutenberg_processed[[#This Row],[languages]])-1,LEN(gutenberg_processed[[#This Row],[languages]]))))</f>
        <v>en</v>
      </c>
      <c r="D24591" s="13">
        <f>_xlfn.PERCENTRANK.INC(gutenberg_processed[download_count],gutenberg_processed[[#This Row],[download_count]])</f>
        <v>0.67</v>
      </c>
      <c r="E245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91">
        <v>94</v>
      </c>
    </row>
    <row r="24592" spans="1:6">
      <c r="A24592">
        <v>7384</v>
      </c>
      <c r="B24592" t="s">
        <v>67231</v>
      </c>
      <c r="C24592" s="12" t="str">
        <f>TRIM(LEFT(gutenberg_processed[[#This Row],[languages]],IFERROR(FIND(";",gutenberg_processed[[#This Row],[languages]])-1,LEN(gutenberg_processed[[#This Row],[languages]]))))</f>
        <v>en</v>
      </c>
      <c r="D24592" s="12">
        <f>_xlfn.PERCENTRANK.INC(gutenberg_processed[download_count],gutenberg_processed[[#This Row],[download_count]])</f>
        <v>0.67</v>
      </c>
      <c r="E245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92">
        <v>94</v>
      </c>
    </row>
    <row r="24593" spans="1:6">
      <c r="A24593">
        <v>7503</v>
      </c>
      <c r="B24593" t="s">
        <v>67233</v>
      </c>
      <c r="C24593" s="13" t="str">
        <f>TRIM(LEFT(gutenberg_processed[[#This Row],[languages]],IFERROR(FIND(";",gutenberg_processed[[#This Row],[languages]])-1,LEN(gutenberg_processed[[#This Row],[languages]]))))</f>
        <v>en</v>
      </c>
      <c r="D24593" s="13">
        <f>_xlfn.PERCENTRANK.INC(gutenberg_processed[download_count],gutenberg_processed[[#This Row],[download_count]])</f>
        <v>0.67</v>
      </c>
      <c r="E245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93">
        <v>94</v>
      </c>
    </row>
    <row r="24594" spans="1:6">
      <c r="A24594">
        <v>7508</v>
      </c>
      <c r="B24594" t="s">
        <v>67236</v>
      </c>
      <c r="C24594" s="12" t="str">
        <f>TRIM(LEFT(gutenberg_processed[[#This Row],[languages]],IFERROR(FIND(";",gutenberg_processed[[#This Row],[languages]])-1,LEN(gutenberg_processed[[#This Row],[languages]]))))</f>
        <v>en</v>
      </c>
      <c r="D24594" s="12">
        <f>_xlfn.PERCENTRANK.INC(gutenberg_processed[download_count],gutenberg_processed[[#This Row],[download_count]])</f>
        <v>0.67</v>
      </c>
      <c r="E245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94">
        <v>94</v>
      </c>
    </row>
    <row r="24595" spans="1:6">
      <c r="A24595">
        <v>7518</v>
      </c>
      <c r="B24595" t="s">
        <v>67238</v>
      </c>
      <c r="C24595" s="13" t="str">
        <f>TRIM(LEFT(gutenberg_processed[[#This Row],[languages]],IFERROR(FIND(";",gutenberg_processed[[#This Row],[languages]])-1,LEN(gutenberg_processed[[#This Row],[languages]]))))</f>
        <v>en</v>
      </c>
      <c r="D24595" s="13">
        <f>_xlfn.PERCENTRANK.INC(gutenberg_processed[download_count],gutenberg_processed[[#This Row],[download_count]])</f>
        <v>0.67</v>
      </c>
      <c r="E245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95">
        <v>94</v>
      </c>
    </row>
    <row r="24596" spans="1:6">
      <c r="A24596">
        <v>8071</v>
      </c>
      <c r="B24596" t="s">
        <v>67239</v>
      </c>
      <c r="C24596" s="12" t="str">
        <f>TRIM(LEFT(gutenberg_processed[[#This Row],[languages]],IFERROR(FIND(";",gutenberg_processed[[#This Row],[languages]])-1,LEN(gutenberg_processed[[#This Row],[languages]]))))</f>
        <v>en</v>
      </c>
      <c r="D24596" s="12">
        <f>_xlfn.PERCENTRANK.INC(gutenberg_processed[download_count],gutenberg_processed[[#This Row],[download_count]])</f>
        <v>0.67</v>
      </c>
      <c r="E245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96">
        <v>94</v>
      </c>
    </row>
    <row r="24597" spans="1:6">
      <c r="A24597">
        <v>8297</v>
      </c>
      <c r="B24597" t="s">
        <v>67240</v>
      </c>
      <c r="C24597" s="13" t="str">
        <f>TRIM(LEFT(gutenberg_processed[[#This Row],[languages]],IFERROR(FIND(";",gutenberg_processed[[#This Row],[languages]])-1,LEN(gutenberg_processed[[#This Row],[languages]]))))</f>
        <v>en</v>
      </c>
      <c r="D24597" s="13">
        <f>_xlfn.PERCENTRANK.INC(gutenberg_processed[download_count],gutenberg_processed[[#This Row],[download_count]])</f>
        <v>0.67</v>
      </c>
      <c r="E245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97">
        <v>94</v>
      </c>
    </row>
    <row r="24598" spans="1:6">
      <c r="A24598">
        <v>8535</v>
      </c>
      <c r="B24598" t="s">
        <v>67241</v>
      </c>
      <c r="C24598" s="12" t="str">
        <f>TRIM(LEFT(gutenberg_processed[[#This Row],[languages]],IFERROR(FIND(";",gutenberg_processed[[#This Row],[languages]])-1,LEN(gutenberg_processed[[#This Row],[languages]]))))</f>
        <v>en</v>
      </c>
      <c r="D24598" s="12">
        <f>_xlfn.PERCENTRANK.INC(gutenberg_processed[download_count],gutenberg_processed[[#This Row],[download_count]])</f>
        <v>0.67</v>
      </c>
      <c r="E245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98">
        <v>94</v>
      </c>
    </row>
    <row r="24599" spans="1:6">
      <c r="A24599">
        <v>9158</v>
      </c>
      <c r="B24599" t="s">
        <v>67243</v>
      </c>
      <c r="C24599" s="13" t="str">
        <f>TRIM(LEFT(gutenberg_processed[[#This Row],[languages]],IFERROR(FIND(";",gutenberg_processed[[#This Row],[languages]])-1,LEN(gutenberg_processed[[#This Row],[languages]]))))</f>
        <v>en</v>
      </c>
      <c r="D24599" s="13">
        <f>_xlfn.PERCENTRANK.INC(gutenberg_processed[download_count],gutenberg_processed[[#This Row],[download_count]])</f>
        <v>0.67</v>
      </c>
      <c r="E245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599">
        <v>94</v>
      </c>
    </row>
    <row r="24600" spans="1:6">
      <c r="A24600">
        <v>9184</v>
      </c>
      <c r="B24600" t="s">
        <v>67244</v>
      </c>
      <c r="C24600" s="12" t="str">
        <f>TRIM(LEFT(gutenberg_processed[[#This Row],[languages]],IFERROR(FIND(";",gutenberg_processed[[#This Row],[languages]])-1,LEN(gutenberg_processed[[#This Row],[languages]]))))</f>
        <v>en</v>
      </c>
      <c r="D24600" s="12">
        <f>_xlfn.PERCENTRANK.INC(gutenberg_processed[download_count],gutenberg_processed[[#This Row],[download_count]])</f>
        <v>0.67</v>
      </c>
      <c r="E246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00">
        <v>94</v>
      </c>
    </row>
    <row r="24601" spans="1:6">
      <c r="A24601">
        <v>9216</v>
      </c>
      <c r="B24601" t="s">
        <v>67247</v>
      </c>
      <c r="C24601" s="13" t="str">
        <f>TRIM(LEFT(gutenberg_processed[[#This Row],[languages]],IFERROR(FIND(";",gutenberg_processed[[#This Row],[languages]])-1,LEN(gutenberg_processed[[#This Row],[languages]]))))</f>
        <v>en</v>
      </c>
      <c r="D24601" s="13">
        <f>_xlfn.PERCENTRANK.INC(gutenberg_processed[download_count],gutenberg_processed[[#This Row],[download_count]])</f>
        <v>0.67</v>
      </c>
      <c r="E246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01">
        <v>94</v>
      </c>
    </row>
    <row r="24602" spans="1:6">
      <c r="A24602">
        <v>9333</v>
      </c>
      <c r="B24602" t="s">
        <v>67248</v>
      </c>
      <c r="C24602" s="12" t="str">
        <f>TRIM(LEFT(gutenberg_processed[[#This Row],[languages]],IFERROR(FIND(";",gutenberg_processed[[#This Row],[languages]])-1,LEN(gutenberg_processed[[#This Row],[languages]]))))</f>
        <v>en</v>
      </c>
      <c r="D24602" s="12">
        <f>_xlfn.PERCENTRANK.INC(gutenberg_processed[download_count],gutenberg_processed[[#This Row],[download_count]])</f>
        <v>0.67</v>
      </c>
      <c r="E246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02">
        <v>94</v>
      </c>
    </row>
    <row r="24603" spans="1:6">
      <c r="A24603">
        <v>9387</v>
      </c>
      <c r="B24603" t="s">
        <v>67249</v>
      </c>
      <c r="C24603" s="13" t="str">
        <f>TRIM(LEFT(gutenberg_processed[[#This Row],[languages]],IFERROR(FIND(";",gutenberg_processed[[#This Row],[languages]])-1,LEN(gutenberg_processed[[#This Row],[languages]]))))</f>
        <v>en</v>
      </c>
      <c r="D24603" s="13">
        <f>_xlfn.PERCENTRANK.INC(gutenberg_processed[download_count],gutenberg_processed[[#This Row],[download_count]])</f>
        <v>0.67</v>
      </c>
      <c r="E246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03">
        <v>94</v>
      </c>
    </row>
    <row r="24604" spans="1:6">
      <c r="A24604">
        <v>9788</v>
      </c>
      <c r="B24604" t="s">
        <v>67251</v>
      </c>
      <c r="C24604" s="12" t="str">
        <f>TRIM(LEFT(gutenberg_processed[[#This Row],[languages]],IFERROR(FIND(";",gutenberg_processed[[#This Row],[languages]])-1,LEN(gutenberg_processed[[#This Row],[languages]]))))</f>
        <v>en</v>
      </c>
      <c r="D24604" s="12">
        <f>_xlfn.PERCENTRANK.INC(gutenberg_processed[download_count],gutenberg_processed[[#This Row],[download_count]])</f>
        <v>0.67</v>
      </c>
      <c r="E246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04">
        <v>94</v>
      </c>
    </row>
    <row r="24605" spans="1:6">
      <c r="A24605">
        <v>9817</v>
      </c>
      <c r="B24605" t="s">
        <v>67253</v>
      </c>
      <c r="C24605" s="13" t="str">
        <f>TRIM(LEFT(gutenberg_processed[[#This Row],[languages]],IFERROR(FIND(";",gutenberg_processed[[#This Row],[languages]])-1,LEN(gutenberg_processed[[#This Row],[languages]]))))</f>
        <v>en</v>
      </c>
      <c r="D24605" s="13">
        <f>_xlfn.PERCENTRANK.INC(gutenberg_processed[download_count],gutenberg_processed[[#This Row],[download_count]])</f>
        <v>0.67</v>
      </c>
      <c r="E246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05">
        <v>94</v>
      </c>
    </row>
    <row r="24606" spans="1:6">
      <c r="A24606">
        <v>9873</v>
      </c>
      <c r="B24606" t="s">
        <v>67254</v>
      </c>
      <c r="C24606" s="12" t="str">
        <f>TRIM(LEFT(gutenberg_processed[[#This Row],[languages]],IFERROR(FIND(";",gutenberg_processed[[#This Row],[languages]])-1,LEN(gutenberg_processed[[#This Row],[languages]]))))</f>
        <v>el</v>
      </c>
      <c r="D24606" s="12">
        <f>_xlfn.PERCENTRANK.INC(gutenberg_processed[download_count],gutenberg_processed[[#This Row],[download_count]])</f>
        <v>0.67</v>
      </c>
      <c r="E246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06">
        <v>94</v>
      </c>
    </row>
    <row r="24607" spans="1:6">
      <c r="A24607">
        <v>10386</v>
      </c>
      <c r="B24607" t="s">
        <v>67256</v>
      </c>
      <c r="C24607" s="13" t="str">
        <f>TRIM(LEFT(gutenberg_processed[[#This Row],[languages]],IFERROR(FIND(";",gutenberg_processed[[#This Row],[languages]])-1,LEN(gutenberg_processed[[#This Row],[languages]]))))</f>
        <v>en</v>
      </c>
      <c r="D24607" s="13">
        <f>_xlfn.PERCENTRANK.INC(gutenberg_processed[download_count],gutenberg_processed[[#This Row],[download_count]])</f>
        <v>0.67</v>
      </c>
      <c r="E246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07">
        <v>94</v>
      </c>
    </row>
    <row r="24608" spans="1:6">
      <c r="A24608">
        <v>10448</v>
      </c>
      <c r="B24608" t="s">
        <v>67259</v>
      </c>
      <c r="C24608" s="12" t="str">
        <f>TRIM(LEFT(gutenberg_processed[[#This Row],[languages]],IFERROR(FIND(";",gutenberg_processed[[#This Row],[languages]])-1,LEN(gutenberg_processed[[#This Row],[languages]]))))</f>
        <v>en</v>
      </c>
      <c r="D24608" s="12">
        <f>_xlfn.PERCENTRANK.INC(gutenberg_processed[download_count],gutenberg_processed[[#This Row],[download_count]])</f>
        <v>0.67</v>
      </c>
      <c r="E246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08">
        <v>94</v>
      </c>
    </row>
    <row r="24609" spans="1:6">
      <c r="A24609">
        <v>10535</v>
      </c>
      <c r="B24609" t="s">
        <v>67262</v>
      </c>
      <c r="C24609" s="13" t="str">
        <f>TRIM(LEFT(gutenberg_processed[[#This Row],[languages]],IFERROR(FIND(";",gutenberg_processed[[#This Row],[languages]])-1,LEN(gutenberg_processed[[#This Row],[languages]]))))</f>
        <v>en</v>
      </c>
      <c r="D24609" s="13">
        <f>_xlfn.PERCENTRANK.INC(gutenberg_processed[download_count],gutenberg_processed[[#This Row],[download_count]])</f>
        <v>0.67</v>
      </c>
      <c r="E246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09">
        <v>94</v>
      </c>
    </row>
    <row r="24610" spans="1:6">
      <c r="A24610">
        <v>10648</v>
      </c>
      <c r="B24610" t="s">
        <v>67264</v>
      </c>
      <c r="C24610" s="12" t="str">
        <f>TRIM(LEFT(gutenberg_processed[[#This Row],[languages]],IFERROR(FIND(";",gutenberg_processed[[#This Row],[languages]])-1,LEN(gutenberg_processed[[#This Row],[languages]]))))</f>
        <v>en</v>
      </c>
      <c r="D24610" s="12">
        <f>_xlfn.PERCENTRANK.INC(gutenberg_processed[download_count],gutenberg_processed[[#This Row],[download_count]])</f>
        <v>0.67</v>
      </c>
      <c r="E246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10">
        <v>94</v>
      </c>
    </row>
    <row r="24611" spans="1:6">
      <c r="A24611">
        <v>10663</v>
      </c>
      <c r="B24611" t="s">
        <v>67265</v>
      </c>
      <c r="C24611" s="13" t="str">
        <f>TRIM(LEFT(gutenberg_processed[[#This Row],[languages]],IFERROR(FIND(";",gutenberg_processed[[#This Row],[languages]])-1,LEN(gutenberg_processed[[#This Row],[languages]]))))</f>
        <v>en</v>
      </c>
      <c r="D24611" s="13">
        <f>_xlfn.PERCENTRANK.INC(gutenberg_processed[download_count],gutenberg_processed[[#This Row],[download_count]])</f>
        <v>0.67</v>
      </c>
      <c r="E246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11">
        <v>94</v>
      </c>
    </row>
    <row r="24612" spans="1:6">
      <c r="A24612">
        <v>10821</v>
      </c>
      <c r="B24612" t="s">
        <v>67266</v>
      </c>
      <c r="C24612" s="12" t="str">
        <f>TRIM(LEFT(gutenberg_processed[[#This Row],[languages]],IFERROR(FIND(";",gutenberg_processed[[#This Row],[languages]])-1,LEN(gutenberg_processed[[#This Row],[languages]]))))</f>
        <v>nl</v>
      </c>
      <c r="D24612" s="12">
        <f>_xlfn.PERCENTRANK.INC(gutenberg_processed[download_count],gutenberg_processed[[#This Row],[download_count]])</f>
        <v>0.67</v>
      </c>
      <c r="E246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12">
        <v>94</v>
      </c>
    </row>
    <row r="24613" spans="1:6">
      <c r="A24613">
        <v>10904</v>
      </c>
      <c r="B24613" t="s">
        <v>67267</v>
      </c>
      <c r="C24613" s="13" t="str">
        <f>TRIM(LEFT(gutenberg_processed[[#This Row],[languages]],IFERROR(FIND(";",gutenberg_processed[[#This Row],[languages]])-1,LEN(gutenberg_processed[[#This Row],[languages]]))))</f>
        <v>en</v>
      </c>
      <c r="D24613" s="13">
        <f>_xlfn.PERCENTRANK.INC(gutenberg_processed[download_count],gutenberg_processed[[#This Row],[download_count]])</f>
        <v>0.67</v>
      </c>
      <c r="E246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13">
        <v>94</v>
      </c>
    </row>
    <row r="24614" spans="1:6">
      <c r="A24614">
        <v>11284</v>
      </c>
      <c r="B24614" t="s">
        <v>67269</v>
      </c>
      <c r="C24614" s="12" t="str">
        <f>TRIM(LEFT(gutenberg_processed[[#This Row],[languages]],IFERROR(FIND(";",gutenberg_processed[[#This Row],[languages]])-1,LEN(gutenberg_processed[[#This Row],[languages]]))))</f>
        <v>en</v>
      </c>
      <c r="D24614" s="12">
        <f>_xlfn.PERCENTRANK.INC(gutenberg_processed[download_count],gutenberg_processed[[#This Row],[download_count]])</f>
        <v>0.67</v>
      </c>
      <c r="E246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14">
        <v>94</v>
      </c>
    </row>
    <row r="24615" spans="1:6">
      <c r="A24615">
        <v>11404</v>
      </c>
      <c r="B24615" t="s">
        <v>67271</v>
      </c>
      <c r="C24615" s="13" t="str">
        <f>TRIM(LEFT(gutenberg_processed[[#This Row],[languages]],IFERROR(FIND(";",gutenberg_processed[[#This Row],[languages]])-1,LEN(gutenberg_processed[[#This Row],[languages]]))))</f>
        <v>de</v>
      </c>
      <c r="D24615" s="13">
        <f>_xlfn.PERCENTRANK.INC(gutenberg_processed[download_count],gutenberg_processed[[#This Row],[download_count]])</f>
        <v>0.67</v>
      </c>
      <c r="E246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15">
        <v>94</v>
      </c>
    </row>
    <row r="24616" spans="1:6">
      <c r="A24616">
        <v>11450</v>
      </c>
      <c r="B24616" t="s">
        <v>67272</v>
      </c>
      <c r="C24616" s="12" t="str">
        <f>TRIM(LEFT(gutenberg_processed[[#This Row],[languages]],IFERROR(FIND(";",gutenberg_processed[[#This Row],[languages]])-1,LEN(gutenberg_processed[[#This Row],[languages]]))))</f>
        <v>en</v>
      </c>
      <c r="D24616" s="12">
        <f>_xlfn.PERCENTRANK.INC(gutenberg_processed[download_count],gutenberg_processed[[#This Row],[download_count]])</f>
        <v>0.67</v>
      </c>
      <c r="E246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16">
        <v>94</v>
      </c>
    </row>
    <row r="24617" spans="1:6">
      <c r="A24617">
        <v>11485</v>
      </c>
      <c r="B24617" t="s">
        <v>67273</v>
      </c>
      <c r="C24617" s="13" t="str">
        <f>TRIM(LEFT(gutenberg_processed[[#This Row],[languages]],IFERROR(FIND(";",gutenberg_processed[[#This Row],[languages]])-1,LEN(gutenberg_processed[[#This Row],[languages]]))))</f>
        <v>en</v>
      </c>
      <c r="D24617" s="13">
        <f>_xlfn.PERCENTRANK.INC(gutenberg_processed[download_count],gutenberg_processed[[#This Row],[download_count]])</f>
        <v>0.67</v>
      </c>
      <c r="E246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17">
        <v>94</v>
      </c>
    </row>
    <row r="24618" spans="1:6">
      <c r="A24618">
        <v>11494</v>
      </c>
      <c r="B24618" t="s">
        <v>67275</v>
      </c>
      <c r="C24618" s="12" t="str">
        <f>TRIM(LEFT(gutenberg_processed[[#This Row],[languages]],IFERROR(FIND(";",gutenberg_processed[[#This Row],[languages]])-1,LEN(gutenberg_processed[[#This Row],[languages]]))))</f>
        <v>en</v>
      </c>
      <c r="D24618" s="12">
        <f>_xlfn.PERCENTRANK.INC(gutenberg_processed[download_count],gutenberg_processed[[#This Row],[download_count]])</f>
        <v>0.67</v>
      </c>
      <c r="E246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18">
        <v>94</v>
      </c>
    </row>
    <row r="24619" spans="1:6">
      <c r="A24619">
        <v>11568</v>
      </c>
      <c r="B24619" t="s">
        <v>67277</v>
      </c>
      <c r="C24619" s="13" t="str">
        <f>TRIM(LEFT(gutenberg_processed[[#This Row],[languages]],IFERROR(FIND(";",gutenberg_processed[[#This Row],[languages]])-1,LEN(gutenberg_processed[[#This Row],[languages]]))))</f>
        <v>en</v>
      </c>
      <c r="D24619" s="13">
        <f>_xlfn.PERCENTRANK.INC(gutenberg_processed[download_count],gutenberg_processed[[#This Row],[download_count]])</f>
        <v>0.67</v>
      </c>
      <c r="E246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19">
        <v>94</v>
      </c>
    </row>
    <row r="24620" spans="1:6">
      <c r="A24620">
        <v>11578</v>
      </c>
      <c r="B24620" t="s">
        <v>67278</v>
      </c>
      <c r="C24620" s="12" t="str">
        <f>TRIM(LEFT(gutenberg_processed[[#This Row],[languages]],IFERROR(FIND(";",gutenberg_processed[[#This Row],[languages]])-1,LEN(gutenberg_processed[[#This Row],[languages]]))))</f>
        <v>en</v>
      </c>
      <c r="D24620" s="12">
        <f>_xlfn.PERCENTRANK.INC(gutenberg_processed[download_count],gutenberg_processed[[#This Row],[download_count]])</f>
        <v>0.67</v>
      </c>
      <c r="E246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20">
        <v>94</v>
      </c>
    </row>
    <row r="24621" spans="1:6">
      <c r="A24621">
        <v>11680</v>
      </c>
      <c r="B24621" t="s">
        <v>67279</v>
      </c>
      <c r="C24621" s="13" t="str">
        <f>TRIM(LEFT(gutenberg_processed[[#This Row],[languages]],IFERROR(FIND(";",gutenberg_processed[[#This Row],[languages]])-1,LEN(gutenberg_processed[[#This Row],[languages]]))))</f>
        <v>en</v>
      </c>
      <c r="D24621" s="13">
        <f>_xlfn.PERCENTRANK.INC(gutenberg_processed[download_count],gutenberg_processed[[#This Row],[download_count]])</f>
        <v>0.67</v>
      </c>
      <c r="E246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21">
        <v>94</v>
      </c>
    </row>
    <row r="24622" spans="1:6">
      <c r="A24622">
        <v>11755</v>
      </c>
      <c r="B24622" t="s">
        <v>67281</v>
      </c>
      <c r="C24622" s="12" t="str">
        <f>TRIM(LEFT(gutenberg_processed[[#This Row],[languages]],IFERROR(FIND(";",gutenberg_processed[[#This Row],[languages]])-1,LEN(gutenberg_processed[[#This Row],[languages]]))))</f>
        <v>en</v>
      </c>
      <c r="D24622" s="12">
        <f>_xlfn.PERCENTRANK.INC(gutenberg_processed[download_count],gutenberg_processed[[#This Row],[download_count]])</f>
        <v>0.67</v>
      </c>
      <c r="E246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22">
        <v>94</v>
      </c>
    </row>
    <row r="24623" spans="1:6">
      <c r="A24623">
        <v>11826</v>
      </c>
      <c r="B24623" t="s">
        <v>67282</v>
      </c>
      <c r="C24623" s="13" t="str">
        <f>TRIM(LEFT(gutenberg_processed[[#This Row],[languages]],IFERROR(FIND(";",gutenberg_processed[[#This Row],[languages]])-1,LEN(gutenberg_processed[[#This Row],[languages]]))))</f>
        <v>en</v>
      </c>
      <c r="D24623" s="13">
        <f>_xlfn.PERCENTRANK.INC(gutenberg_processed[download_count],gutenberg_processed[[#This Row],[download_count]])</f>
        <v>0.67</v>
      </c>
      <c r="E246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23">
        <v>94</v>
      </c>
    </row>
    <row r="24624" spans="1:6">
      <c r="A24624">
        <v>12166</v>
      </c>
      <c r="B24624" t="s">
        <v>67283</v>
      </c>
      <c r="C24624" s="12" t="str">
        <f>TRIM(LEFT(gutenberg_processed[[#This Row],[languages]],IFERROR(FIND(";",gutenberg_processed[[#This Row],[languages]])-1,LEN(gutenberg_processed[[#This Row],[languages]]))))</f>
        <v>en</v>
      </c>
      <c r="D24624" s="12">
        <f>_xlfn.PERCENTRANK.INC(gutenberg_processed[download_count],gutenberg_processed[[#This Row],[download_count]])</f>
        <v>0.67</v>
      </c>
      <c r="E246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24">
        <v>94</v>
      </c>
    </row>
    <row r="24625" spans="1:6">
      <c r="A24625">
        <v>12183</v>
      </c>
      <c r="B24625" t="s">
        <v>67284</v>
      </c>
      <c r="C24625" s="13" t="str">
        <f>TRIM(LEFT(gutenberg_processed[[#This Row],[languages]],IFERROR(FIND(";",gutenberg_processed[[#This Row],[languages]])-1,LEN(gutenberg_processed[[#This Row],[languages]]))))</f>
        <v>en</v>
      </c>
      <c r="D24625" s="13">
        <f>_xlfn.PERCENTRANK.INC(gutenberg_processed[download_count],gutenberg_processed[[#This Row],[download_count]])</f>
        <v>0.67</v>
      </c>
      <c r="E246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25">
        <v>94</v>
      </c>
    </row>
    <row r="24626" spans="1:6">
      <c r="A24626">
        <v>12779</v>
      </c>
      <c r="B24626" t="s">
        <v>67287</v>
      </c>
      <c r="C24626" s="12" t="str">
        <f>TRIM(LEFT(gutenberg_processed[[#This Row],[languages]],IFERROR(FIND(";",gutenberg_processed[[#This Row],[languages]])-1,LEN(gutenberg_processed[[#This Row],[languages]]))))</f>
        <v>en</v>
      </c>
      <c r="D24626" s="12">
        <f>_xlfn.PERCENTRANK.INC(gutenberg_processed[download_count],gutenberg_processed[[#This Row],[download_count]])</f>
        <v>0.67</v>
      </c>
      <c r="E246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26">
        <v>94</v>
      </c>
    </row>
    <row r="24627" spans="1:6">
      <c r="A24627">
        <v>12799</v>
      </c>
      <c r="B24627" t="s">
        <v>67289</v>
      </c>
      <c r="C24627" s="13" t="str">
        <f>TRIM(LEFT(gutenberg_processed[[#This Row],[languages]],IFERROR(FIND(";",gutenberg_processed[[#This Row],[languages]])-1,LEN(gutenberg_processed[[#This Row],[languages]]))))</f>
        <v>es</v>
      </c>
      <c r="D24627" s="13">
        <f>_xlfn.PERCENTRANK.INC(gutenberg_processed[download_count],gutenberg_processed[[#This Row],[download_count]])</f>
        <v>0.67</v>
      </c>
      <c r="E246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27">
        <v>94</v>
      </c>
    </row>
    <row r="24628" spans="1:6">
      <c r="A24628">
        <v>12839</v>
      </c>
      <c r="B24628" t="s">
        <v>67290</v>
      </c>
      <c r="C24628" s="12" t="str">
        <f>TRIM(LEFT(gutenberg_processed[[#This Row],[languages]],IFERROR(FIND(";",gutenberg_processed[[#This Row],[languages]])-1,LEN(gutenberg_processed[[#This Row],[languages]]))))</f>
        <v>en</v>
      </c>
      <c r="D24628" s="12">
        <f>_xlfn.PERCENTRANK.INC(gutenberg_processed[download_count],gutenberg_processed[[#This Row],[download_count]])</f>
        <v>0.67</v>
      </c>
      <c r="E246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28">
        <v>94</v>
      </c>
    </row>
    <row r="24629" spans="1:6">
      <c r="A24629">
        <v>12903</v>
      </c>
      <c r="B24629" t="s">
        <v>67294</v>
      </c>
      <c r="C24629" s="13" t="str">
        <f>TRIM(LEFT(gutenberg_processed[[#This Row],[languages]],IFERROR(FIND(";",gutenberg_processed[[#This Row],[languages]])-1,LEN(gutenberg_processed[[#This Row],[languages]]))))</f>
        <v>en</v>
      </c>
      <c r="D24629" s="13">
        <f>_xlfn.PERCENTRANK.INC(gutenberg_processed[download_count],gutenberg_processed[[#This Row],[download_count]])</f>
        <v>0.67</v>
      </c>
      <c r="E246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29">
        <v>94</v>
      </c>
    </row>
    <row r="24630" spans="1:6">
      <c r="A24630">
        <v>13271</v>
      </c>
      <c r="B24630" t="s">
        <v>67297</v>
      </c>
      <c r="C24630" s="12" t="str">
        <f>TRIM(LEFT(gutenberg_processed[[#This Row],[languages]],IFERROR(FIND(";",gutenberg_processed[[#This Row],[languages]])-1,LEN(gutenberg_processed[[#This Row],[languages]]))))</f>
        <v>en</v>
      </c>
      <c r="D24630" s="12">
        <f>_xlfn.PERCENTRANK.INC(gutenberg_processed[download_count],gutenberg_processed[[#This Row],[download_count]])</f>
        <v>0.67</v>
      </c>
      <c r="E246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30">
        <v>94</v>
      </c>
    </row>
    <row r="24631" spans="1:6">
      <c r="A24631">
        <v>13815</v>
      </c>
      <c r="B24631" t="s">
        <v>67300</v>
      </c>
      <c r="C24631" s="13" t="str">
        <f>TRIM(LEFT(gutenberg_processed[[#This Row],[languages]],IFERROR(FIND(";",gutenberg_processed[[#This Row],[languages]])-1,LEN(gutenberg_processed[[#This Row],[languages]]))))</f>
        <v>en</v>
      </c>
      <c r="D24631" s="13">
        <f>_xlfn.PERCENTRANK.INC(gutenberg_processed[download_count],gutenberg_processed[[#This Row],[download_count]])</f>
        <v>0.67</v>
      </c>
      <c r="E246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31">
        <v>94</v>
      </c>
    </row>
    <row r="24632" spans="1:6">
      <c r="A24632">
        <v>13883</v>
      </c>
      <c r="B24632" t="s">
        <v>67301</v>
      </c>
      <c r="C24632" s="12" t="str">
        <f>TRIM(LEFT(gutenberg_processed[[#This Row],[languages]],IFERROR(FIND(";",gutenberg_processed[[#This Row],[languages]])-1,LEN(gutenberg_processed[[#This Row],[languages]]))))</f>
        <v>en</v>
      </c>
      <c r="D24632" s="12">
        <f>_xlfn.PERCENTRANK.INC(gutenberg_processed[download_count],gutenberg_processed[[#This Row],[download_count]])</f>
        <v>0.67</v>
      </c>
      <c r="E246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32">
        <v>94</v>
      </c>
    </row>
    <row r="24633" spans="1:6">
      <c r="A24633">
        <v>14262</v>
      </c>
      <c r="B24633" t="s">
        <v>67304</v>
      </c>
      <c r="C24633" s="13" t="str">
        <f>TRIM(LEFT(gutenberg_processed[[#This Row],[languages]],IFERROR(FIND(";",gutenberg_processed[[#This Row],[languages]])-1,LEN(gutenberg_processed[[#This Row],[languages]]))))</f>
        <v>de</v>
      </c>
      <c r="D24633" s="13">
        <f>_xlfn.PERCENTRANK.INC(gutenberg_processed[download_count],gutenberg_processed[[#This Row],[download_count]])</f>
        <v>0.67</v>
      </c>
      <c r="E246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33">
        <v>94</v>
      </c>
    </row>
    <row r="24634" spans="1:6">
      <c r="A24634">
        <v>14284</v>
      </c>
      <c r="B24634" t="s">
        <v>67306</v>
      </c>
      <c r="C24634" s="12" t="str">
        <f>TRIM(LEFT(gutenberg_processed[[#This Row],[languages]],IFERROR(FIND(";",gutenberg_processed[[#This Row],[languages]])-1,LEN(gutenberg_processed[[#This Row],[languages]]))))</f>
        <v>en</v>
      </c>
      <c r="D24634" s="12">
        <f>_xlfn.PERCENTRANK.INC(gutenberg_processed[download_count],gutenberg_processed[[#This Row],[download_count]])</f>
        <v>0.67</v>
      </c>
      <c r="E246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34">
        <v>94</v>
      </c>
    </row>
    <row r="24635" spans="1:6">
      <c r="A24635">
        <v>14445</v>
      </c>
      <c r="B24635" t="s">
        <v>67308</v>
      </c>
      <c r="C24635" s="13" t="str">
        <f>TRIM(LEFT(gutenberg_processed[[#This Row],[languages]],IFERROR(FIND(";",gutenberg_processed[[#This Row],[languages]])-1,LEN(gutenberg_processed[[#This Row],[languages]]))))</f>
        <v>en</v>
      </c>
      <c r="D24635" s="13">
        <f>_xlfn.PERCENTRANK.INC(gutenberg_processed[download_count],gutenberg_processed[[#This Row],[download_count]])</f>
        <v>0.67</v>
      </c>
      <c r="E246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35">
        <v>94</v>
      </c>
    </row>
    <row r="24636" spans="1:6">
      <c r="A24636">
        <v>15248</v>
      </c>
      <c r="B24636" t="s">
        <v>67310</v>
      </c>
      <c r="C24636" s="12" t="str">
        <f>TRIM(LEFT(gutenberg_processed[[#This Row],[languages]],IFERROR(FIND(";",gutenberg_processed[[#This Row],[languages]])-1,LEN(gutenberg_processed[[#This Row],[languages]]))))</f>
        <v>en</v>
      </c>
      <c r="D24636" s="12">
        <f>_xlfn.PERCENTRANK.INC(gutenberg_processed[download_count],gutenberg_processed[[#This Row],[download_count]])</f>
        <v>0.67</v>
      </c>
      <c r="E246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36">
        <v>94</v>
      </c>
    </row>
    <row r="24637" spans="1:6">
      <c r="A24637">
        <v>15348</v>
      </c>
      <c r="B24637" t="s">
        <v>67312</v>
      </c>
      <c r="C24637" s="13" t="str">
        <f>TRIM(LEFT(gutenberg_processed[[#This Row],[languages]],IFERROR(FIND(";",gutenberg_processed[[#This Row],[languages]])-1,LEN(gutenberg_processed[[#This Row],[languages]]))))</f>
        <v>en</v>
      </c>
      <c r="D24637" s="13">
        <f>_xlfn.PERCENTRANK.INC(gutenberg_processed[download_count],gutenberg_processed[[#This Row],[download_count]])</f>
        <v>0.67</v>
      </c>
      <c r="E246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37">
        <v>94</v>
      </c>
    </row>
    <row r="24638" spans="1:6">
      <c r="A24638">
        <v>15506</v>
      </c>
      <c r="B24638" t="s">
        <v>67314</v>
      </c>
      <c r="C24638" s="12" t="str">
        <f>TRIM(LEFT(gutenberg_processed[[#This Row],[languages]],IFERROR(FIND(";",gutenberg_processed[[#This Row],[languages]])-1,LEN(gutenberg_processed[[#This Row],[languages]]))))</f>
        <v>en</v>
      </c>
      <c r="D24638" s="12">
        <f>_xlfn.PERCENTRANK.INC(gutenberg_processed[download_count],gutenberg_processed[[#This Row],[download_count]])</f>
        <v>0.67</v>
      </c>
      <c r="E246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38">
        <v>94</v>
      </c>
    </row>
    <row r="24639" spans="1:6">
      <c r="A24639">
        <v>15758</v>
      </c>
      <c r="B24639" t="s">
        <v>67315</v>
      </c>
      <c r="C24639" s="13" t="str">
        <f>TRIM(LEFT(gutenberg_processed[[#This Row],[languages]],IFERROR(FIND(";",gutenberg_processed[[#This Row],[languages]])-1,LEN(gutenberg_processed[[#This Row],[languages]]))))</f>
        <v>en</v>
      </c>
      <c r="D24639" s="13">
        <f>_xlfn.PERCENTRANK.INC(gutenberg_processed[download_count],gutenberg_processed[[#This Row],[download_count]])</f>
        <v>0.67</v>
      </c>
      <c r="E246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39">
        <v>94</v>
      </c>
    </row>
    <row r="24640" spans="1:6">
      <c r="A24640">
        <v>15996</v>
      </c>
      <c r="B24640" t="s">
        <v>67317</v>
      </c>
      <c r="C24640" s="12" t="str">
        <f>TRIM(LEFT(gutenberg_processed[[#This Row],[languages]],IFERROR(FIND(";",gutenberg_processed[[#This Row],[languages]])-1,LEN(gutenberg_processed[[#This Row],[languages]]))))</f>
        <v>es</v>
      </c>
      <c r="D24640" s="12">
        <f>_xlfn.PERCENTRANK.INC(gutenberg_processed[download_count],gutenberg_processed[[#This Row],[download_count]])</f>
        <v>0.67</v>
      </c>
      <c r="E246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40">
        <v>94</v>
      </c>
    </row>
    <row r="24641" spans="1:6">
      <c r="A24641">
        <v>16176</v>
      </c>
      <c r="B24641" t="s">
        <v>67318</v>
      </c>
      <c r="C24641" s="13" t="str">
        <f>TRIM(LEFT(gutenberg_processed[[#This Row],[languages]],IFERROR(FIND(";",gutenberg_processed[[#This Row],[languages]])-1,LEN(gutenberg_processed[[#This Row],[languages]]))))</f>
        <v>en</v>
      </c>
      <c r="D24641" s="13">
        <f>_xlfn.PERCENTRANK.INC(gutenberg_processed[download_count],gutenberg_processed[[#This Row],[download_count]])</f>
        <v>0.67</v>
      </c>
      <c r="E246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41">
        <v>94</v>
      </c>
    </row>
    <row r="24642" spans="1:6">
      <c r="A24642">
        <v>16187</v>
      </c>
      <c r="B24642" t="s">
        <v>67321</v>
      </c>
      <c r="C24642" s="12" t="str">
        <f>TRIM(LEFT(gutenberg_processed[[#This Row],[languages]],IFERROR(FIND(";",gutenberg_processed[[#This Row],[languages]])-1,LEN(gutenberg_processed[[#This Row],[languages]]))))</f>
        <v>en</v>
      </c>
      <c r="D24642" s="12">
        <f>_xlfn.PERCENTRANK.INC(gutenberg_processed[download_count],gutenberg_processed[[#This Row],[download_count]])</f>
        <v>0.67</v>
      </c>
      <c r="E246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42">
        <v>94</v>
      </c>
    </row>
    <row r="24643" spans="1:6">
      <c r="A24643">
        <v>16272</v>
      </c>
      <c r="B24643" t="s">
        <v>67323</v>
      </c>
      <c r="C24643" s="13" t="str">
        <f>TRIM(LEFT(gutenberg_processed[[#This Row],[languages]],IFERROR(FIND(";",gutenberg_processed[[#This Row],[languages]])-1,LEN(gutenberg_processed[[#This Row],[languages]]))))</f>
        <v>en</v>
      </c>
      <c r="D24643" s="13">
        <f>_xlfn.PERCENTRANK.INC(gutenberg_processed[download_count],gutenberg_processed[[#This Row],[download_count]])</f>
        <v>0.67</v>
      </c>
      <c r="E246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43">
        <v>94</v>
      </c>
    </row>
    <row r="24644" spans="1:6">
      <c r="A24644">
        <v>16630</v>
      </c>
      <c r="B24644" t="s">
        <v>67324</v>
      </c>
      <c r="C24644" s="12" t="str">
        <f>TRIM(LEFT(gutenberg_processed[[#This Row],[languages]],IFERROR(FIND(";",gutenberg_processed[[#This Row],[languages]])-1,LEN(gutenberg_processed[[#This Row],[languages]]))))</f>
        <v>en</v>
      </c>
      <c r="D24644" s="12">
        <f>_xlfn.PERCENTRANK.INC(gutenberg_processed[download_count],gutenberg_processed[[#This Row],[download_count]])</f>
        <v>0.67</v>
      </c>
      <c r="E246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44">
        <v>94</v>
      </c>
    </row>
    <row r="24645" spans="1:6">
      <c r="A24645">
        <v>16644</v>
      </c>
      <c r="B24645" t="s">
        <v>67325</v>
      </c>
      <c r="C24645" s="13" t="str">
        <f>TRIM(LEFT(gutenberg_processed[[#This Row],[languages]],IFERROR(FIND(";",gutenberg_processed[[#This Row],[languages]])-1,LEN(gutenberg_processed[[#This Row],[languages]]))))</f>
        <v>en</v>
      </c>
      <c r="D24645" s="13">
        <f>_xlfn.PERCENTRANK.INC(gutenberg_processed[download_count],gutenberg_processed[[#This Row],[download_count]])</f>
        <v>0.67</v>
      </c>
      <c r="E246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45">
        <v>94</v>
      </c>
    </row>
    <row r="24646" spans="1:6">
      <c r="A24646">
        <v>16923</v>
      </c>
      <c r="B24646" t="s">
        <v>67327</v>
      </c>
      <c r="C24646" s="12" t="str">
        <f>TRIM(LEFT(gutenberg_processed[[#This Row],[languages]],IFERROR(FIND(";",gutenberg_processed[[#This Row],[languages]])-1,LEN(gutenberg_processed[[#This Row],[languages]]))))</f>
        <v>en</v>
      </c>
      <c r="D24646" s="12">
        <f>_xlfn.PERCENTRANK.INC(gutenberg_processed[download_count],gutenberg_processed[[#This Row],[download_count]])</f>
        <v>0.67</v>
      </c>
      <c r="E246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46">
        <v>94</v>
      </c>
    </row>
    <row r="24647" spans="1:6">
      <c r="A24647">
        <v>17098</v>
      </c>
      <c r="B24647" t="s">
        <v>67330</v>
      </c>
      <c r="C24647" s="13" t="str">
        <f>TRIM(LEFT(gutenberg_processed[[#This Row],[languages]],IFERROR(FIND(";",gutenberg_processed[[#This Row],[languages]])-1,LEN(gutenberg_processed[[#This Row],[languages]]))))</f>
        <v>en</v>
      </c>
      <c r="D24647" s="13">
        <f>_xlfn.PERCENTRANK.INC(gutenberg_processed[download_count],gutenberg_processed[[#This Row],[download_count]])</f>
        <v>0.67</v>
      </c>
      <c r="E246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47">
        <v>94</v>
      </c>
    </row>
    <row r="24648" spans="1:6">
      <c r="A24648">
        <v>17246</v>
      </c>
      <c r="B24648" t="s">
        <v>67331</v>
      </c>
      <c r="C24648" s="12" t="str">
        <f>TRIM(LEFT(gutenberg_processed[[#This Row],[languages]],IFERROR(FIND(";",gutenberg_processed[[#This Row],[languages]])-1,LEN(gutenberg_processed[[#This Row],[languages]]))))</f>
        <v>en</v>
      </c>
      <c r="D24648" s="12">
        <f>_xlfn.PERCENTRANK.INC(gutenberg_processed[download_count],gutenberg_processed[[#This Row],[download_count]])</f>
        <v>0.67</v>
      </c>
      <c r="E246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48">
        <v>94</v>
      </c>
    </row>
    <row r="24649" spans="1:6">
      <c r="A24649">
        <v>17254</v>
      </c>
      <c r="B24649" t="s">
        <v>67333</v>
      </c>
      <c r="C24649" s="13" t="str">
        <f>TRIM(LEFT(gutenberg_processed[[#This Row],[languages]],IFERROR(FIND(";",gutenberg_processed[[#This Row],[languages]])-1,LEN(gutenberg_processed[[#This Row],[languages]]))))</f>
        <v>en</v>
      </c>
      <c r="D24649" s="13">
        <f>_xlfn.PERCENTRANK.INC(gutenberg_processed[download_count],gutenberg_processed[[#This Row],[download_count]])</f>
        <v>0.67</v>
      </c>
      <c r="E246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49">
        <v>94</v>
      </c>
    </row>
    <row r="24650" spans="1:6">
      <c r="A24650">
        <v>17506</v>
      </c>
      <c r="B24650" t="s">
        <v>67334</v>
      </c>
      <c r="C24650" s="12" t="str">
        <f>TRIM(LEFT(gutenberg_processed[[#This Row],[languages]],IFERROR(FIND(";",gutenberg_processed[[#This Row],[languages]])-1,LEN(gutenberg_processed[[#This Row],[languages]]))))</f>
        <v>en</v>
      </c>
      <c r="D24650" s="12">
        <f>_xlfn.PERCENTRANK.INC(gutenberg_processed[download_count],gutenberg_processed[[#This Row],[download_count]])</f>
        <v>0.67</v>
      </c>
      <c r="E246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50">
        <v>94</v>
      </c>
    </row>
    <row r="24651" spans="1:6">
      <c r="A24651">
        <v>17923</v>
      </c>
      <c r="B24651" t="s">
        <v>67336</v>
      </c>
      <c r="C24651" s="13" t="str">
        <f>TRIM(LEFT(gutenberg_processed[[#This Row],[languages]],IFERROR(FIND(";",gutenberg_processed[[#This Row],[languages]])-1,LEN(gutenberg_processed[[#This Row],[languages]]))))</f>
        <v>en</v>
      </c>
      <c r="D24651" s="13">
        <f>_xlfn.PERCENTRANK.INC(gutenberg_processed[download_count],gutenberg_processed[[#This Row],[download_count]])</f>
        <v>0.67</v>
      </c>
      <c r="E246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51">
        <v>94</v>
      </c>
    </row>
    <row r="24652" spans="1:6">
      <c r="A24652">
        <v>18075</v>
      </c>
      <c r="B24652" t="s">
        <v>67340</v>
      </c>
      <c r="C24652" s="12" t="str">
        <f>TRIM(LEFT(gutenberg_processed[[#This Row],[languages]],IFERROR(FIND(";",gutenberg_processed[[#This Row],[languages]])-1,LEN(gutenberg_processed[[#This Row],[languages]]))))</f>
        <v>en</v>
      </c>
      <c r="D24652" s="12">
        <f>_xlfn.PERCENTRANK.INC(gutenberg_processed[download_count],gutenberg_processed[[#This Row],[download_count]])</f>
        <v>0.67</v>
      </c>
      <c r="E246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52">
        <v>94</v>
      </c>
    </row>
    <row r="24653" spans="1:6">
      <c r="A24653">
        <v>18150</v>
      </c>
      <c r="B24653" t="s">
        <v>67341</v>
      </c>
      <c r="C24653" s="13" t="str">
        <f>TRIM(LEFT(gutenberg_processed[[#This Row],[languages]],IFERROR(FIND(";",gutenberg_processed[[#This Row],[languages]])-1,LEN(gutenberg_processed[[#This Row],[languages]]))))</f>
        <v>en</v>
      </c>
      <c r="D24653" s="13">
        <f>_xlfn.PERCENTRANK.INC(gutenberg_processed[download_count],gutenberg_processed[[#This Row],[download_count]])</f>
        <v>0.67</v>
      </c>
      <c r="E246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53">
        <v>94</v>
      </c>
    </row>
    <row r="24654" spans="1:6">
      <c r="A24654">
        <v>18302</v>
      </c>
      <c r="B24654" t="s">
        <v>67343</v>
      </c>
      <c r="C24654" s="12" t="str">
        <f>TRIM(LEFT(gutenberg_processed[[#This Row],[languages]],IFERROR(FIND(";",gutenberg_processed[[#This Row],[languages]])-1,LEN(gutenberg_processed[[#This Row],[languages]]))))</f>
        <v>en</v>
      </c>
      <c r="D24654" s="12">
        <f>_xlfn.PERCENTRANK.INC(gutenberg_processed[download_count],gutenberg_processed[[#This Row],[download_count]])</f>
        <v>0.67</v>
      </c>
      <c r="E246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54">
        <v>94</v>
      </c>
    </row>
    <row r="24655" spans="1:6">
      <c r="A24655">
        <v>18542</v>
      </c>
      <c r="B24655" t="s">
        <v>67344</v>
      </c>
      <c r="C24655" s="13" t="str">
        <f>TRIM(LEFT(gutenberg_processed[[#This Row],[languages]],IFERROR(FIND(";",gutenberg_processed[[#This Row],[languages]])-1,LEN(gutenberg_processed[[#This Row],[languages]]))))</f>
        <v>de</v>
      </c>
      <c r="D24655" s="13">
        <f>_xlfn.PERCENTRANK.INC(gutenberg_processed[download_count],gutenberg_processed[[#This Row],[download_count]])</f>
        <v>0.67</v>
      </c>
      <c r="E246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55">
        <v>94</v>
      </c>
    </row>
    <row r="24656" spans="1:6">
      <c r="A24656">
        <v>18563</v>
      </c>
      <c r="B24656" t="s">
        <v>67345</v>
      </c>
      <c r="C24656" s="12" t="str">
        <f>TRIM(LEFT(gutenberg_processed[[#This Row],[languages]],IFERROR(FIND(";",gutenberg_processed[[#This Row],[languages]])-1,LEN(gutenberg_processed[[#This Row],[languages]]))))</f>
        <v>en</v>
      </c>
      <c r="D24656" s="12">
        <f>_xlfn.PERCENTRANK.INC(gutenberg_processed[download_count],gutenberg_processed[[#This Row],[download_count]])</f>
        <v>0.67</v>
      </c>
      <c r="E246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56">
        <v>94</v>
      </c>
    </row>
    <row r="24657" spans="1:6">
      <c r="A24657">
        <v>18594</v>
      </c>
      <c r="B24657" t="s">
        <v>67347</v>
      </c>
      <c r="C24657" s="13" t="str">
        <f>TRIM(LEFT(gutenberg_processed[[#This Row],[languages]],IFERROR(FIND(";",gutenberg_processed[[#This Row],[languages]])-1,LEN(gutenberg_processed[[#This Row],[languages]]))))</f>
        <v>en</v>
      </c>
      <c r="D24657" s="13">
        <f>_xlfn.PERCENTRANK.INC(gutenberg_processed[download_count],gutenberg_processed[[#This Row],[download_count]])</f>
        <v>0.67</v>
      </c>
      <c r="E246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57">
        <v>94</v>
      </c>
    </row>
    <row r="24658" spans="1:6">
      <c r="A24658">
        <v>18742</v>
      </c>
      <c r="B24658" t="s">
        <v>67348</v>
      </c>
      <c r="C24658" s="12" t="str">
        <f>TRIM(LEFT(gutenberg_processed[[#This Row],[languages]],IFERROR(FIND(";",gutenberg_processed[[#This Row],[languages]])-1,LEN(gutenberg_processed[[#This Row],[languages]]))))</f>
        <v>en</v>
      </c>
      <c r="D24658" s="12">
        <f>_xlfn.PERCENTRANK.INC(gutenberg_processed[download_count],gutenberg_processed[[#This Row],[download_count]])</f>
        <v>0.67</v>
      </c>
      <c r="E246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58">
        <v>94</v>
      </c>
    </row>
    <row r="24659" spans="1:6">
      <c r="A24659">
        <v>18923</v>
      </c>
      <c r="B24659" t="s">
        <v>67351</v>
      </c>
      <c r="C24659" s="13" t="str">
        <f>TRIM(LEFT(gutenberg_processed[[#This Row],[languages]],IFERROR(FIND(";",gutenberg_processed[[#This Row],[languages]])-1,LEN(gutenberg_processed[[#This Row],[languages]]))))</f>
        <v>en</v>
      </c>
      <c r="D24659" s="13">
        <f>_xlfn.PERCENTRANK.INC(gutenberg_processed[download_count],gutenberg_processed[[#This Row],[download_count]])</f>
        <v>0.67</v>
      </c>
      <c r="E246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59">
        <v>94</v>
      </c>
    </row>
    <row r="24660" spans="1:6">
      <c r="A24660">
        <v>19105</v>
      </c>
      <c r="B24660" t="s">
        <v>67352</v>
      </c>
      <c r="C24660" s="12" t="str">
        <f>TRIM(LEFT(gutenberg_processed[[#This Row],[languages]],IFERROR(FIND(";",gutenberg_processed[[#This Row],[languages]])-1,LEN(gutenberg_processed[[#This Row],[languages]]))))</f>
        <v>en</v>
      </c>
      <c r="D24660" s="12">
        <f>_xlfn.PERCENTRANK.INC(gutenberg_processed[download_count],gutenberg_processed[[#This Row],[download_count]])</f>
        <v>0.67</v>
      </c>
      <c r="E246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60">
        <v>94</v>
      </c>
    </row>
    <row r="24661" spans="1:6">
      <c r="A24661">
        <v>19259</v>
      </c>
      <c r="B24661" t="s">
        <v>67353</v>
      </c>
      <c r="C24661" s="13" t="str">
        <f>TRIM(LEFT(gutenberg_processed[[#This Row],[languages]],IFERROR(FIND(";",gutenberg_processed[[#This Row],[languages]])-1,LEN(gutenberg_processed[[#This Row],[languages]]))))</f>
        <v>en</v>
      </c>
      <c r="D24661" s="13">
        <f>_xlfn.PERCENTRANK.INC(gutenberg_processed[download_count],gutenberg_processed[[#This Row],[download_count]])</f>
        <v>0.67</v>
      </c>
      <c r="E246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61">
        <v>94</v>
      </c>
    </row>
    <row r="24662" spans="1:6">
      <c r="A24662">
        <v>19339</v>
      </c>
      <c r="B24662" t="s">
        <v>67354</v>
      </c>
      <c r="C24662" s="12" t="str">
        <f>TRIM(LEFT(gutenberg_processed[[#This Row],[languages]],IFERROR(FIND(";",gutenberg_processed[[#This Row],[languages]])-1,LEN(gutenberg_processed[[#This Row],[languages]]))))</f>
        <v>en</v>
      </c>
      <c r="D24662" s="12">
        <f>_xlfn.PERCENTRANK.INC(gutenberg_processed[download_count],gutenberg_processed[[#This Row],[download_count]])</f>
        <v>0.67</v>
      </c>
      <c r="E246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62">
        <v>94</v>
      </c>
    </row>
    <row r="24663" spans="1:6">
      <c r="A24663">
        <v>19419</v>
      </c>
      <c r="B24663" t="s">
        <v>67356</v>
      </c>
      <c r="C24663" s="13" t="str">
        <f>TRIM(LEFT(gutenberg_processed[[#This Row],[languages]],IFERROR(FIND(";",gutenberg_processed[[#This Row],[languages]])-1,LEN(gutenberg_processed[[#This Row],[languages]]))))</f>
        <v>en</v>
      </c>
      <c r="D24663" s="13">
        <f>_xlfn.PERCENTRANK.INC(gutenberg_processed[download_count],gutenberg_processed[[#This Row],[download_count]])</f>
        <v>0.67</v>
      </c>
      <c r="E246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63">
        <v>94</v>
      </c>
    </row>
    <row r="24664" spans="1:6">
      <c r="A24664">
        <v>19465</v>
      </c>
      <c r="B24664" t="s">
        <v>67357</v>
      </c>
      <c r="C24664" s="12" t="str">
        <f>TRIM(LEFT(gutenberg_processed[[#This Row],[languages]],IFERROR(FIND(";",gutenberg_processed[[#This Row],[languages]])-1,LEN(gutenberg_processed[[#This Row],[languages]]))))</f>
        <v>en</v>
      </c>
      <c r="D24664" s="12">
        <f>_xlfn.PERCENTRANK.INC(gutenberg_processed[download_count],gutenberg_processed[[#This Row],[download_count]])</f>
        <v>0.67</v>
      </c>
      <c r="E246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64">
        <v>94</v>
      </c>
    </row>
    <row r="24665" spans="1:6">
      <c r="A24665">
        <v>19496</v>
      </c>
      <c r="B24665" t="s">
        <v>67361</v>
      </c>
      <c r="C24665" s="13" t="str">
        <f>TRIM(LEFT(gutenberg_processed[[#This Row],[languages]],IFERROR(FIND(";",gutenberg_processed[[#This Row],[languages]])-1,LEN(gutenberg_processed[[#This Row],[languages]]))))</f>
        <v>en</v>
      </c>
      <c r="D24665" s="13">
        <f>_xlfn.PERCENTRANK.INC(gutenberg_processed[download_count],gutenberg_processed[[#This Row],[download_count]])</f>
        <v>0.67</v>
      </c>
      <c r="E246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65">
        <v>94</v>
      </c>
    </row>
    <row r="24666" spans="1:6">
      <c r="A24666">
        <v>19498</v>
      </c>
      <c r="B24666" t="s">
        <v>67365</v>
      </c>
      <c r="C24666" s="12" t="str">
        <f>TRIM(LEFT(gutenberg_processed[[#This Row],[languages]],IFERROR(FIND(";",gutenberg_processed[[#This Row],[languages]])-1,LEN(gutenberg_processed[[#This Row],[languages]]))))</f>
        <v>en</v>
      </c>
      <c r="D24666" s="12">
        <f>_xlfn.PERCENTRANK.INC(gutenberg_processed[download_count],gutenberg_processed[[#This Row],[download_count]])</f>
        <v>0.67</v>
      </c>
      <c r="E246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66">
        <v>94</v>
      </c>
    </row>
    <row r="24667" spans="1:6">
      <c r="A24667">
        <v>19561</v>
      </c>
      <c r="B24667" t="s">
        <v>67368</v>
      </c>
      <c r="C24667" s="13" t="str">
        <f>TRIM(LEFT(gutenberg_processed[[#This Row],[languages]],IFERROR(FIND(";",gutenberg_processed[[#This Row],[languages]])-1,LEN(gutenberg_processed[[#This Row],[languages]]))))</f>
        <v>nl</v>
      </c>
      <c r="D24667" s="13">
        <f>_xlfn.PERCENTRANK.INC(gutenberg_processed[download_count],gutenberg_processed[[#This Row],[download_count]])</f>
        <v>0.67</v>
      </c>
      <c r="E246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67">
        <v>94</v>
      </c>
    </row>
    <row r="24668" spans="1:6">
      <c r="A24668">
        <v>19604</v>
      </c>
      <c r="B24668" t="s">
        <v>67370</v>
      </c>
      <c r="C24668" s="12" t="str">
        <f>TRIM(LEFT(gutenberg_processed[[#This Row],[languages]],IFERROR(FIND(";",gutenberg_processed[[#This Row],[languages]])-1,LEN(gutenberg_processed[[#This Row],[languages]]))))</f>
        <v>fr</v>
      </c>
      <c r="D24668" s="12">
        <f>_xlfn.PERCENTRANK.INC(gutenberg_processed[download_count],gutenberg_processed[[#This Row],[download_count]])</f>
        <v>0.67</v>
      </c>
      <c r="E246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68">
        <v>94</v>
      </c>
    </row>
    <row r="24669" spans="1:6">
      <c r="A24669">
        <v>19775</v>
      </c>
      <c r="B24669" t="s">
        <v>67373</v>
      </c>
      <c r="C24669" s="13" t="str">
        <f>TRIM(LEFT(gutenberg_processed[[#This Row],[languages]],IFERROR(FIND(";",gutenberg_processed[[#This Row],[languages]])-1,LEN(gutenberg_processed[[#This Row],[languages]]))))</f>
        <v>en</v>
      </c>
      <c r="D24669" s="13">
        <f>_xlfn.PERCENTRANK.INC(gutenberg_processed[download_count],gutenberg_processed[[#This Row],[download_count]])</f>
        <v>0.67</v>
      </c>
      <c r="E246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69">
        <v>94</v>
      </c>
    </row>
    <row r="24670" spans="1:6">
      <c r="A24670">
        <v>19777</v>
      </c>
      <c r="B24670" t="s">
        <v>67375</v>
      </c>
      <c r="C24670" s="12" t="str">
        <f>TRIM(LEFT(gutenberg_processed[[#This Row],[languages]],IFERROR(FIND(";",gutenberg_processed[[#This Row],[languages]])-1,LEN(gutenberg_processed[[#This Row],[languages]]))))</f>
        <v>en</v>
      </c>
      <c r="D24670" s="12">
        <f>_xlfn.PERCENTRANK.INC(gutenberg_processed[download_count],gutenberg_processed[[#This Row],[download_count]])</f>
        <v>0.67</v>
      </c>
      <c r="E246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70">
        <v>94</v>
      </c>
    </row>
    <row r="24671" spans="1:6">
      <c r="A24671">
        <v>19781</v>
      </c>
      <c r="B24671" t="s">
        <v>67377</v>
      </c>
      <c r="C24671" s="13" t="str">
        <f>TRIM(LEFT(gutenberg_processed[[#This Row],[languages]],IFERROR(FIND(";",gutenberg_processed[[#This Row],[languages]])-1,LEN(gutenberg_processed[[#This Row],[languages]]))))</f>
        <v>en</v>
      </c>
      <c r="D24671" s="13">
        <f>_xlfn.PERCENTRANK.INC(gutenberg_processed[download_count],gutenberg_processed[[#This Row],[download_count]])</f>
        <v>0.67</v>
      </c>
      <c r="E246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71">
        <v>94</v>
      </c>
    </row>
    <row r="24672" spans="1:6">
      <c r="A24672">
        <v>19838</v>
      </c>
      <c r="B24672" t="s">
        <v>67378</v>
      </c>
      <c r="C24672" s="12" t="str">
        <f>TRIM(LEFT(gutenberg_processed[[#This Row],[languages]],IFERROR(FIND(";",gutenberg_processed[[#This Row],[languages]])-1,LEN(gutenberg_processed[[#This Row],[languages]]))))</f>
        <v>hu</v>
      </c>
      <c r="D24672" s="12">
        <f>_xlfn.PERCENTRANK.INC(gutenberg_processed[download_count],gutenberg_processed[[#This Row],[download_count]])</f>
        <v>0.67</v>
      </c>
      <c r="E246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72">
        <v>94</v>
      </c>
    </row>
    <row r="24673" spans="1:6">
      <c r="A24673">
        <v>19905</v>
      </c>
      <c r="B24673" t="s">
        <v>67379</v>
      </c>
      <c r="C24673" s="13" t="str">
        <f>TRIM(LEFT(gutenberg_processed[[#This Row],[languages]],IFERROR(FIND(";",gutenberg_processed[[#This Row],[languages]])-1,LEN(gutenberg_processed[[#This Row],[languages]]))))</f>
        <v>en</v>
      </c>
      <c r="D24673" s="13">
        <f>_xlfn.PERCENTRANK.INC(gutenberg_processed[download_count],gutenberg_processed[[#This Row],[download_count]])</f>
        <v>0.67</v>
      </c>
      <c r="E246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73">
        <v>94</v>
      </c>
    </row>
    <row r="24674" spans="1:6">
      <c r="A24674">
        <v>19933</v>
      </c>
      <c r="B24674" t="s">
        <v>67381</v>
      </c>
      <c r="C24674" s="12" t="str">
        <f>TRIM(LEFT(gutenberg_processed[[#This Row],[languages]],IFERROR(FIND(";",gutenberg_processed[[#This Row],[languages]])-1,LEN(gutenberg_processed[[#This Row],[languages]]))))</f>
        <v>en</v>
      </c>
      <c r="D24674" s="12">
        <f>_xlfn.PERCENTRANK.INC(gutenberg_processed[download_count],gutenberg_processed[[#This Row],[download_count]])</f>
        <v>0.67</v>
      </c>
      <c r="E246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74">
        <v>94</v>
      </c>
    </row>
    <row r="24675" spans="1:6">
      <c r="A24675">
        <v>20695</v>
      </c>
      <c r="B24675" t="s">
        <v>67384</v>
      </c>
      <c r="C24675" s="13" t="str">
        <f>TRIM(LEFT(gutenberg_processed[[#This Row],[languages]],IFERROR(FIND(";",gutenberg_processed[[#This Row],[languages]])-1,LEN(gutenberg_processed[[#This Row],[languages]]))))</f>
        <v>en</v>
      </c>
      <c r="D24675" s="13">
        <f>_xlfn.PERCENTRANK.INC(gutenberg_processed[download_count],gutenberg_processed[[#This Row],[download_count]])</f>
        <v>0.67</v>
      </c>
      <c r="E246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75">
        <v>94</v>
      </c>
    </row>
    <row r="24676" spans="1:6">
      <c r="A24676">
        <v>21194</v>
      </c>
      <c r="B24676" t="s">
        <v>17052</v>
      </c>
      <c r="C24676" s="12" t="str">
        <f>TRIM(LEFT(gutenberg_processed[[#This Row],[languages]],IFERROR(FIND(";",gutenberg_processed[[#This Row],[languages]])-1,LEN(gutenberg_processed[[#This Row],[languages]]))))</f>
        <v>en</v>
      </c>
      <c r="D24676" s="12">
        <f>_xlfn.PERCENTRANK.INC(gutenberg_processed[download_count],gutenberg_processed[[#This Row],[download_count]])</f>
        <v>0.67</v>
      </c>
      <c r="E246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76">
        <v>94</v>
      </c>
    </row>
    <row r="24677" spans="1:6">
      <c r="A24677">
        <v>21228</v>
      </c>
      <c r="B24677" t="s">
        <v>67385</v>
      </c>
      <c r="C24677" s="13" t="str">
        <f>TRIM(LEFT(gutenberg_processed[[#This Row],[languages]],IFERROR(FIND(";",gutenberg_processed[[#This Row],[languages]])-1,LEN(gutenberg_processed[[#This Row],[languages]]))))</f>
        <v>en</v>
      </c>
      <c r="D24677" s="13">
        <f>_xlfn.PERCENTRANK.INC(gutenberg_processed[download_count],gutenberg_processed[[#This Row],[download_count]])</f>
        <v>0.67</v>
      </c>
      <c r="E246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77">
        <v>94</v>
      </c>
    </row>
    <row r="24678" spans="1:6">
      <c r="A24678">
        <v>21240</v>
      </c>
      <c r="B24678" t="s">
        <v>67388</v>
      </c>
      <c r="C24678" s="12" t="str">
        <f>TRIM(LEFT(gutenberg_processed[[#This Row],[languages]],IFERROR(FIND(";",gutenberg_processed[[#This Row],[languages]])-1,LEN(gutenberg_processed[[#This Row],[languages]]))))</f>
        <v>en</v>
      </c>
      <c r="D24678" s="12">
        <f>_xlfn.PERCENTRANK.INC(gutenberg_processed[download_count],gutenberg_processed[[#This Row],[download_count]])</f>
        <v>0.67</v>
      </c>
      <c r="E246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78">
        <v>94</v>
      </c>
    </row>
    <row r="24679" spans="1:6">
      <c r="A24679">
        <v>21351</v>
      </c>
      <c r="B24679" t="s">
        <v>67390</v>
      </c>
      <c r="C24679" s="13" t="str">
        <f>TRIM(LEFT(gutenberg_processed[[#This Row],[languages]],IFERROR(FIND(";",gutenberg_processed[[#This Row],[languages]])-1,LEN(gutenberg_processed[[#This Row],[languages]]))))</f>
        <v>en</v>
      </c>
      <c r="D24679" s="13">
        <f>_xlfn.PERCENTRANK.INC(gutenberg_processed[download_count],gutenberg_processed[[#This Row],[download_count]])</f>
        <v>0.67</v>
      </c>
      <c r="E246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79">
        <v>94</v>
      </c>
    </row>
    <row r="24680" spans="1:6">
      <c r="A24680">
        <v>21477</v>
      </c>
      <c r="B24680" t="s">
        <v>67393</v>
      </c>
      <c r="C24680" s="12" t="str">
        <f>TRIM(LEFT(gutenberg_processed[[#This Row],[languages]],IFERROR(FIND(";",gutenberg_processed[[#This Row],[languages]])-1,LEN(gutenberg_processed[[#This Row],[languages]]))))</f>
        <v>en</v>
      </c>
      <c r="D24680" s="12">
        <f>_xlfn.PERCENTRANK.INC(gutenberg_processed[download_count],gutenberg_processed[[#This Row],[download_count]])</f>
        <v>0.67</v>
      </c>
      <c r="E246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80">
        <v>94</v>
      </c>
    </row>
    <row r="24681" spans="1:6">
      <c r="A24681">
        <v>21483</v>
      </c>
      <c r="B24681" t="s">
        <v>67395</v>
      </c>
      <c r="C24681" s="13" t="str">
        <f>TRIM(LEFT(gutenberg_processed[[#This Row],[languages]],IFERROR(FIND(";",gutenberg_processed[[#This Row],[languages]])-1,LEN(gutenberg_processed[[#This Row],[languages]]))))</f>
        <v>en</v>
      </c>
      <c r="D24681" s="13">
        <f>_xlfn.PERCENTRANK.INC(gutenberg_processed[download_count],gutenberg_processed[[#This Row],[download_count]])</f>
        <v>0.67</v>
      </c>
      <c r="E246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81">
        <v>94</v>
      </c>
    </row>
    <row r="24682" spans="1:6">
      <c r="A24682">
        <v>21504</v>
      </c>
      <c r="B24682" t="s">
        <v>67397</v>
      </c>
      <c r="C24682" s="12" t="str">
        <f>TRIM(LEFT(gutenberg_processed[[#This Row],[languages]],IFERROR(FIND(";",gutenberg_processed[[#This Row],[languages]])-1,LEN(gutenberg_processed[[#This Row],[languages]]))))</f>
        <v>en</v>
      </c>
      <c r="D24682" s="12">
        <f>_xlfn.PERCENTRANK.INC(gutenberg_processed[download_count],gutenberg_processed[[#This Row],[download_count]])</f>
        <v>0.67</v>
      </c>
      <c r="E246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82">
        <v>94</v>
      </c>
    </row>
    <row r="24683" spans="1:6">
      <c r="A24683">
        <v>21591</v>
      </c>
      <c r="B24683" t="s">
        <v>67399</v>
      </c>
      <c r="C24683" s="13" t="str">
        <f>TRIM(LEFT(gutenberg_processed[[#This Row],[languages]],IFERROR(FIND(";",gutenberg_processed[[#This Row],[languages]])-1,LEN(gutenberg_processed[[#This Row],[languages]]))))</f>
        <v>en</v>
      </c>
      <c r="D24683" s="13">
        <f>_xlfn.PERCENTRANK.INC(gutenberg_processed[download_count],gutenberg_processed[[#This Row],[download_count]])</f>
        <v>0.67</v>
      </c>
      <c r="E246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83">
        <v>94</v>
      </c>
    </row>
    <row r="24684" spans="1:6">
      <c r="A24684">
        <v>21618</v>
      </c>
      <c r="B24684" t="s">
        <v>67402</v>
      </c>
      <c r="C24684" s="12" t="str">
        <f>TRIM(LEFT(gutenberg_processed[[#This Row],[languages]],IFERROR(FIND(";",gutenberg_processed[[#This Row],[languages]])-1,LEN(gutenberg_processed[[#This Row],[languages]]))))</f>
        <v>en</v>
      </c>
      <c r="D24684" s="12">
        <f>_xlfn.PERCENTRANK.INC(gutenberg_processed[download_count],gutenberg_processed[[#This Row],[download_count]])</f>
        <v>0.67</v>
      </c>
      <c r="E246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84">
        <v>94</v>
      </c>
    </row>
    <row r="24685" spans="1:6">
      <c r="A24685">
        <v>21652</v>
      </c>
      <c r="B24685" t="s">
        <v>67404</v>
      </c>
      <c r="C24685" s="13" t="str">
        <f>TRIM(LEFT(gutenberg_processed[[#This Row],[languages]],IFERROR(FIND(";",gutenberg_processed[[#This Row],[languages]])-1,LEN(gutenberg_processed[[#This Row],[languages]]))))</f>
        <v>en</v>
      </c>
      <c r="D24685" s="13">
        <f>_xlfn.PERCENTRANK.INC(gutenberg_processed[download_count],gutenberg_processed[[#This Row],[download_count]])</f>
        <v>0.67</v>
      </c>
      <c r="E246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85">
        <v>94</v>
      </c>
    </row>
    <row r="24686" spans="1:6">
      <c r="A24686">
        <v>21714</v>
      </c>
      <c r="B24686" t="s">
        <v>67406</v>
      </c>
      <c r="C24686" s="12" t="str">
        <f>TRIM(LEFT(gutenberg_processed[[#This Row],[languages]],IFERROR(FIND(";",gutenberg_processed[[#This Row],[languages]])-1,LEN(gutenberg_processed[[#This Row],[languages]]))))</f>
        <v>en</v>
      </c>
      <c r="D24686" s="12">
        <f>_xlfn.PERCENTRANK.INC(gutenberg_processed[download_count],gutenberg_processed[[#This Row],[download_count]])</f>
        <v>0.67</v>
      </c>
      <c r="E246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86">
        <v>94</v>
      </c>
    </row>
    <row r="24687" spans="1:6">
      <c r="A24687">
        <v>21836</v>
      </c>
      <c r="B24687" t="s">
        <v>67408</v>
      </c>
      <c r="C24687" s="13" t="str">
        <f>TRIM(LEFT(gutenberg_processed[[#This Row],[languages]],IFERROR(FIND(";",gutenberg_processed[[#This Row],[languages]])-1,LEN(gutenberg_processed[[#This Row],[languages]]))))</f>
        <v>en</v>
      </c>
      <c r="D24687" s="13">
        <f>_xlfn.PERCENTRANK.INC(gutenberg_processed[download_count],gutenberg_processed[[#This Row],[download_count]])</f>
        <v>0.67</v>
      </c>
      <c r="E246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87">
        <v>94</v>
      </c>
    </row>
    <row r="24688" spans="1:6">
      <c r="A24688">
        <v>22106</v>
      </c>
      <c r="B24688" t="s">
        <v>67410</v>
      </c>
      <c r="C24688" s="12" t="str">
        <f>TRIM(LEFT(gutenberg_processed[[#This Row],[languages]],IFERROR(FIND(";",gutenberg_processed[[#This Row],[languages]])-1,LEN(gutenberg_processed[[#This Row],[languages]]))))</f>
        <v>hu</v>
      </c>
      <c r="D24688" s="12">
        <f>_xlfn.PERCENTRANK.INC(gutenberg_processed[download_count],gutenberg_processed[[#This Row],[download_count]])</f>
        <v>0.67</v>
      </c>
      <c r="E246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88">
        <v>94</v>
      </c>
    </row>
    <row r="24689" spans="1:6">
      <c r="A24689">
        <v>22267</v>
      </c>
      <c r="B24689" t="s">
        <v>67413</v>
      </c>
      <c r="C24689" s="13" t="str">
        <f>TRIM(LEFT(gutenberg_processed[[#This Row],[languages]],IFERROR(FIND(";",gutenberg_processed[[#This Row],[languages]])-1,LEN(gutenberg_processed[[#This Row],[languages]]))))</f>
        <v>en</v>
      </c>
      <c r="D24689" s="13">
        <f>_xlfn.PERCENTRANK.INC(gutenberg_processed[download_count],gutenberg_processed[[#This Row],[download_count]])</f>
        <v>0.67</v>
      </c>
      <c r="E246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89">
        <v>94</v>
      </c>
    </row>
    <row r="24690" spans="1:6">
      <c r="A24690">
        <v>22359</v>
      </c>
      <c r="B24690" t="s">
        <v>67416</v>
      </c>
      <c r="C24690" s="12" t="str">
        <f>TRIM(LEFT(gutenberg_processed[[#This Row],[languages]],IFERROR(FIND(";",gutenberg_processed[[#This Row],[languages]])-1,LEN(gutenberg_processed[[#This Row],[languages]]))))</f>
        <v>fr</v>
      </c>
      <c r="D24690" s="12">
        <f>_xlfn.PERCENTRANK.INC(gutenberg_processed[download_count],gutenberg_processed[[#This Row],[download_count]])</f>
        <v>0.67</v>
      </c>
      <c r="E246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90">
        <v>94</v>
      </c>
    </row>
    <row r="24691" spans="1:6">
      <c r="A24691">
        <v>22512</v>
      </c>
      <c r="B24691" t="s">
        <v>67419</v>
      </c>
      <c r="C24691" s="13" t="str">
        <f>TRIM(LEFT(gutenberg_processed[[#This Row],[languages]],IFERROR(FIND(";",gutenberg_processed[[#This Row],[languages]])-1,LEN(gutenberg_processed[[#This Row],[languages]]))))</f>
        <v>en</v>
      </c>
      <c r="D24691" s="13">
        <f>_xlfn.PERCENTRANK.INC(gutenberg_processed[download_count],gutenberg_processed[[#This Row],[download_count]])</f>
        <v>0.67</v>
      </c>
      <c r="E246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91">
        <v>94</v>
      </c>
    </row>
    <row r="24692" spans="1:6">
      <c r="A24692">
        <v>22768</v>
      </c>
      <c r="B24692" t="s">
        <v>67422</v>
      </c>
      <c r="C24692" s="12" t="str">
        <f>TRIM(LEFT(gutenberg_processed[[#This Row],[languages]],IFERROR(FIND(";",gutenberg_processed[[#This Row],[languages]])-1,LEN(gutenberg_processed[[#This Row],[languages]]))))</f>
        <v>en</v>
      </c>
      <c r="D24692" s="12">
        <f>_xlfn.PERCENTRANK.INC(gutenberg_processed[download_count],gutenberg_processed[[#This Row],[download_count]])</f>
        <v>0.67</v>
      </c>
      <c r="E246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92">
        <v>94</v>
      </c>
    </row>
    <row r="24693" spans="1:6">
      <c r="A24693">
        <v>22809</v>
      </c>
      <c r="B24693" t="s">
        <v>67423</v>
      </c>
      <c r="C24693" s="13" t="str">
        <f>TRIM(LEFT(gutenberg_processed[[#This Row],[languages]],IFERROR(FIND(";",gutenberg_processed[[#This Row],[languages]])-1,LEN(gutenberg_processed[[#This Row],[languages]]))))</f>
        <v>en</v>
      </c>
      <c r="D24693" s="13">
        <f>_xlfn.PERCENTRANK.INC(gutenberg_processed[download_count],gutenberg_processed[[#This Row],[download_count]])</f>
        <v>0.67</v>
      </c>
      <c r="E246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93">
        <v>94</v>
      </c>
    </row>
    <row r="24694" spans="1:6">
      <c r="A24694">
        <v>23150</v>
      </c>
      <c r="B24694" t="s">
        <v>67424</v>
      </c>
      <c r="C24694" s="12" t="str">
        <f>TRIM(LEFT(gutenberg_processed[[#This Row],[languages]],IFERROR(FIND(";",gutenberg_processed[[#This Row],[languages]])-1,LEN(gutenberg_processed[[#This Row],[languages]]))))</f>
        <v>en</v>
      </c>
      <c r="D24694" s="12">
        <f>_xlfn.PERCENTRANK.INC(gutenberg_processed[download_count],gutenberg_processed[[#This Row],[download_count]])</f>
        <v>0.67</v>
      </c>
      <c r="E246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94">
        <v>94</v>
      </c>
    </row>
    <row r="24695" spans="1:6">
      <c r="A24695">
        <v>23421</v>
      </c>
      <c r="B24695" t="s">
        <v>67425</v>
      </c>
      <c r="C24695" s="13" t="str">
        <f>TRIM(LEFT(gutenberg_processed[[#This Row],[languages]],IFERROR(FIND(";",gutenberg_processed[[#This Row],[languages]])-1,LEN(gutenberg_processed[[#This Row],[languages]]))))</f>
        <v>en</v>
      </c>
      <c r="D24695" s="13">
        <f>_xlfn.PERCENTRANK.INC(gutenberg_processed[download_count],gutenberg_processed[[#This Row],[download_count]])</f>
        <v>0.67</v>
      </c>
      <c r="E246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95">
        <v>94</v>
      </c>
    </row>
    <row r="24696" spans="1:6">
      <c r="A24696">
        <v>23425</v>
      </c>
      <c r="B24696" t="s">
        <v>67427</v>
      </c>
      <c r="C24696" s="12" t="str">
        <f>TRIM(LEFT(gutenberg_processed[[#This Row],[languages]],IFERROR(FIND(";",gutenberg_processed[[#This Row],[languages]])-1,LEN(gutenberg_processed[[#This Row],[languages]]))))</f>
        <v>en</v>
      </c>
      <c r="D24696" s="12">
        <f>_xlfn.PERCENTRANK.INC(gutenberg_processed[download_count],gutenberg_processed[[#This Row],[download_count]])</f>
        <v>0.67</v>
      </c>
      <c r="E246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96">
        <v>94</v>
      </c>
    </row>
    <row r="24697" spans="1:6">
      <c r="A24697">
        <v>23479</v>
      </c>
      <c r="B24697" t="s">
        <v>67430</v>
      </c>
      <c r="C24697" s="13" t="str">
        <f>TRIM(LEFT(gutenberg_processed[[#This Row],[languages]],IFERROR(FIND(";",gutenberg_processed[[#This Row],[languages]])-1,LEN(gutenberg_processed[[#This Row],[languages]]))))</f>
        <v>en</v>
      </c>
      <c r="D24697" s="13">
        <f>_xlfn.PERCENTRANK.INC(gutenberg_processed[download_count],gutenberg_processed[[#This Row],[download_count]])</f>
        <v>0.67</v>
      </c>
      <c r="E246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97">
        <v>94</v>
      </c>
    </row>
    <row r="24698" spans="1:6">
      <c r="A24698">
        <v>23668</v>
      </c>
      <c r="B24698" t="s">
        <v>67433</v>
      </c>
      <c r="C24698" s="12" t="str">
        <f>TRIM(LEFT(gutenberg_processed[[#This Row],[languages]],IFERROR(FIND(";",gutenberg_processed[[#This Row],[languages]])-1,LEN(gutenberg_processed[[#This Row],[languages]]))))</f>
        <v>hu</v>
      </c>
      <c r="D24698" s="12">
        <f>_xlfn.PERCENTRANK.INC(gutenberg_processed[download_count],gutenberg_processed[[#This Row],[download_count]])</f>
        <v>0.67</v>
      </c>
      <c r="E246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98">
        <v>94</v>
      </c>
    </row>
    <row r="24699" spans="1:6">
      <c r="A24699">
        <v>23687</v>
      </c>
      <c r="B24699" t="s">
        <v>67435</v>
      </c>
      <c r="C24699" s="13" t="str">
        <f>TRIM(LEFT(gutenberg_processed[[#This Row],[languages]],IFERROR(FIND(";",gutenberg_processed[[#This Row],[languages]])-1,LEN(gutenberg_processed[[#This Row],[languages]]))))</f>
        <v>hu</v>
      </c>
      <c r="D24699" s="13">
        <f>_xlfn.PERCENTRANK.INC(gutenberg_processed[download_count],gutenberg_processed[[#This Row],[download_count]])</f>
        <v>0.67</v>
      </c>
      <c r="E246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699">
        <v>94</v>
      </c>
    </row>
    <row r="24700" spans="1:6">
      <c r="A24700">
        <v>23782</v>
      </c>
      <c r="B24700" t="s">
        <v>67437</v>
      </c>
      <c r="C24700" s="12" t="str">
        <f>TRIM(LEFT(gutenberg_processed[[#This Row],[languages]],IFERROR(FIND(";",gutenberg_processed[[#This Row],[languages]])-1,LEN(gutenberg_processed[[#This Row],[languages]]))))</f>
        <v>es</v>
      </c>
      <c r="D24700" s="12">
        <f>_xlfn.PERCENTRANK.INC(gutenberg_processed[download_count],gutenberg_processed[[#This Row],[download_count]])</f>
        <v>0.67</v>
      </c>
      <c r="E247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700">
        <v>94</v>
      </c>
    </row>
    <row r="24701" spans="1:6">
      <c r="A24701">
        <v>23808</v>
      </c>
      <c r="B24701" t="s">
        <v>67439</v>
      </c>
      <c r="C24701" s="13" t="str">
        <f>TRIM(LEFT(gutenberg_processed[[#This Row],[languages]],IFERROR(FIND(";",gutenberg_processed[[#This Row],[languages]])-1,LEN(gutenberg_processed[[#This Row],[languages]]))))</f>
        <v>en</v>
      </c>
      <c r="D24701" s="13">
        <f>_xlfn.PERCENTRANK.INC(gutenberg_processed[download_count],gutenberg_processed[[#This Row],[download_count]])</f>
        <v>0.67</v>
      </c>
      <c r="E247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701">
        <v>94</v>
      </c>
    </row>
    <row r="24702" spans="1:6">
      <c r="A24702">
        <v>23851</v>
      </c>
      <c r="B24702" t="s">
        <v>67440</v>
      </c>
      <c r="C24702" s="12" t="str">
        <f>TRIM(LEFT(gutenberg_processed[[#This Row],[languages]],IFERROR(FIND(";",gutenberg_processed[[#This Row],[languages]])-1,LEN(gutenberg_processed[[#This Row],[languages]]))))</f>
        <v>en</v>
      </c>
      <c r="D24702" s="12">
        <f>_xlfn.PERCENTRANK.INC(gutenberg_processed[download_count],gutenberg_processed[[#This Row],[download_count]])</f>
        <v>0.67</v>
      </c>
      <c r="E247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702">
        <v>94</v>
      </c>
    </row>
    <row r="24703" spans="1:6">
      <c r="A24703">
        <v>24054</v>
      </c>
      <c r="B24703" t="s">
        <v>67444</v>
      </c>
      <c r="C24703" s="13" t="str">
        <f>TRIM(LEFT(gutenberg_processed[[#This Row],[languages]],IFERROR(FIND(";",gutenberg_processed[[#This Row],[languages]])-1,LEN(gutenberg_processed[[#This Row],[languages]]))))</f>
        <v>en</v>
      </c>
      <c r="D24703" s="13">
        <f>_xlfn.PERCENTRANK.INC(gutenberg_processed[download_count],gutenberg_processed[[#This Row],[download_count]])</f>
        <v>0.67</v>
      </c>
      <c r="E247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703">
        <v>94</v>
      </c>
    </row>
    <row r="24704" spans="1:6">
      <c r="A24704">
        <v>24580</v>
      </c>
      <c r="B24704" t="s">
        <v>67446</v>
      </c>
      <c r="C24704" s="12" t="str">
        <f>TRIM(LEFT(gutenberg_processed[[#This Row],[languages]],IFERROR(FIND(";",gutenberg_processed[[#This Row],[languages]])-1,LEN(gutenberg_processed[[#This Row],[languages]]))))</f>
        <v>en</v>
      </c>
      <c r="D24704" s="12">
        <f>_xlfn.PERCENTRANK.INC(gutenberg_processed[download_count],gutenberg_processed[[#This Row],[download_count]])</f>
        <v>0.67</v>
      </c>
      <c r="E247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704">
        <v>94</v>
      </c>
    </row>
    <row r="24705" spans="1:6">
      <c r="A24705">
        <v>24643</v>
      </c>
      <c r="B24705" t="s">
        <v>67448</v>
      </c>
      <c r="C24705" s="13" t="str">
        <f>TRIM(LEFT(gutenberg_processed[[#This Row],[languages]],IFERROR(FIND(";",gutenberg_processed[[#This Row],[languages]])-1,LEN(gutenberg_processed[[#This Row],[languages]]))))</f>
        <v>en</v>
      </c>
      <c r="D24705" s="13">
        <f>_xlfn.PERCENTRANK.INC(gutenberg_processed[download_count],gutenberg_processed[[#This Row],[download_count]])</f>
        <v>0.67</v>
      </c>
      <c r="E247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705">
        <v>94</v>
      </c>
    </row>
    <row r="24706" spans="1:6">
      <c r="A24706">
        <v>24862</v>
      </c>
      <c r="B24706" t="s">
        <v>67451</v>
      </c>
      <c r="C24706" s="12" t="str">
        <f>TRIM(LEFT(gutenberg_processed[[#This Row],[languages]],IFERROR(FIND(";",gutenberg_processed[[#This Row],[languages]])-1,LEN(gutenberg_processed[[#This Row],[languages]]))))</f>
        <v>en</v>
      </c>
      <c r="D24706" s="12">
        <f>_xlfn.PERCENTRANK.INC(gutenberg_processed[download_count],gutenberg_processed[[#This Row],[download_count]])</f>
        <v>0.67</v>
      </c>
      <c r="E247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706">
        <v>94</v>
      </c>
    </row>
    <row r="24707" spans="1:6">
      <c r="A24707">
        <v>24962</v>
      </c>
      <c r="B24707" t="s">
        <v>67453</v>
      </c>
      <c r="C24707" s="13" t="str">
        <f>TRIM(LEFT(gutenberg_processed[[#This Row],[languages]],IFERROR(FIND(";",gutenberg_processed[[#This Row],[languages]])-1,LEN(gutenberg_processed[[#This Row],[languages]]))))</f>
        <v>en</v>
      </c>
      <c r="D24707" s="13">
        <f>_xlfn.PERCENTRANK.INC(gutenberg_processed[download_count],gutenberg_processed[[#This Row],[download_count]])</f>
        <v>0.67</v>
      </c>
      <c r="E247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707">
        <v>94</v>
      </c>
    </row>
    <row r="24708" spans="1:6">
      <c r="A24708">
        <v>24970</v>
      </c>
      <c r="B24708" t="s">
        <v>67454</v>
      </c>
      <c r="C24708" s="12" t="str">
        <f>TRIM(LEFT(gutenberg_processed[[#This Row],[languages]],IFERROR(FIND(";",gutenberg_processed[[#This Row],[languages]])-1,LEN(gutenberg_processed[[#This Row],[languages]]))))</f>
        <v>en</v>
      </c>
      <c r="D24708" s="12">
        <f>_xlfn.PERCENTRANK.INC(gutenberg_processed[download_count],gutenberg_processed[[#This Row],[download_count]])</f>
        <v>0.67</v>
      </c>
      <c r="E247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708">
        <v>94</v>
      </c>
    </row>
    <row r="24709" spans="1:6">
      <c r="A24709">
        <v>25032</v>
      </c>
      <c r="B24709" t="s">
        <v>67457</v>
      </c>
      <c r="C24709" s="13" t="str">
        <f>TRIM(LEFT(gutenberg_processed[[#This Row],[languages]],IFERROR(FIND(";",gutenberg_processed[[#This Row],[languages]])-1,LEN(gutenberg_processed[[#This Row],[languages]]))))</f>
        <v>de</v>
      </c>
      <c r="D24709" s="13">
        <f>_xlfn.PERCENTRANK.INC(gutenberg_processed[download_count],gutenberg_processed[[#This Row],[download_count]])</f>
        <v>0.67</v>
      </c>
      <c r="E247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709">
        <v>94</v>
      </c>
    </row>
    <row r="24710" spans="1:6">
      <c r="A24710">
        <v>25096</v>
      </c>
      <c r="B24710" t="s">
        <v>67459</v>
      </c>
      <c r="C24710" s="12" t="str">
        <f>TRIM(LEFT(gutenberg_processed[[#This Row],[languages]],IFERROR(FIND(";",gutenberg_processed[[#This Row],[languages]])-1,LEN(gutenberg_processed[[#This Row],[languages]]))))</f>
        <v>en</v>
      </c>
      <c r="D24710" s="12">
        <f>_xlfn.PERCENTRANK.INC(gutenberg_processed[download_count],gutenberg_processed[[#This Row],[download_count]])</f>
        <v>0.67</v>
      </c>
      <c r="E247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710">
        <v>94</v>
      </c>
    </row>
    <row r="24711" spans="1:6">
      <c r="A24711">
        <v>25118</v>
      </c>
      <c r="B24711" t="s">
        <v>67460</v>
      </c>
      <c r="C24711" s="13" t="str">
        <f>TRIM(LEFT(gutenberg_processed[[#This Row],[languages]],IFERROR(FIND(";",gutenberg_processed[[#This Row],[languages]])-1,LEN(gutenberg_processed[[#This Row],[languages]]))))</f>
        <v>en</v>
      </c>
      <c r="D24711" s="13">
        <f>_xlfn.PERCENTRANK.INC(gutenberg_processed[download_count],gutenberg_processed[[#This Row],[download_count]])</f>
        <v>0.67</v>
      </c>
      <c r="E247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711">
        <v>94</v>
      </c>
    </row>
    <row r="24712" spans="1:6">
      <c r="A24712">
        <v>25228</v>
      </c>
      <c r="B24712" t="s">
        <v>67462</v>
      </c>
      <c r="C24712" s="12" t="str">
        <f>TRIM(LEFT(gutenberg_processed[[#This Row],[languages]],IFERROR(FIND(";",gutenberg_processed[[#This Row],[languages]])-1,LEN(gutenberg_processed[[#This Row],[languages]]))))</f>
        <v>en</v>
      </c>
      <c r="D24712" s="12">
        <f>_xlfn.PERCENTRANK.INC(gutenberg_processed[download_count],gutenberg_processed[[#This Row],[download_count]])</f>
        <v>0.67</v>
      </c>
      <c r="E247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712">
        <v>94</v>
      </c>
    </row>
    <row r="24713" spans="1:6">
      <c r="A24713">
        <v>25384</v>
      </c>
      <c r="B24713" t="s">
        <v>67464</v>
      </c>
      <c r="C24713" s="13" t="str">
        <f>TRIM(LEFT(gutenberg_processed[[#This Row],[languages]],IFERROR(FIND(";",gutenberg_processed[[#This Row],[languages]])-1,LEN(gutenberg_processed[[#This Row],[languages]]))))</f>
        <v>pt</v>
      </c>
      <c r="D24713" s="13">
        <f>_xlfn.PERCENTRANK.INC(gutenberg_processed[download_count],gutenberg_processed[[#This Row],[download_count]])</f>
        <v>0.67</v>
      </c>
      <c r="E247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713">
        <v>94</v>
      </c>
    </row>
    <row r="24714" spans="1:6">
      <c r="A24714">
        <v>26013</v>
      </c>
      <c r="B24714" t="s">
        <v>67466</v>
      </c>
      <c r="C24714" s="12" t="str">
        <f>TRIM(LEFT(gutenberg_processed[[#This Row],[languages]],IFERROR(FIND(";",gutenberg_processed[[#This Row],[languages]])-1,LEN(gutenberg_processed[[#This Row],[languages]]))))</f>
        <v>en</v>
      </c>
      <c r="D24714" s="12">
        <f>_xlfn.PERCENTRANK.INC(gutenberg_processed[download_count],gutenberg_processed[[#This Row],[download_count]])</f>
        <v>0.67</v>
      </c>
      <c r="E247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714">
        <v>94</v>
      </c>
    </row>
    <row r="24715" spans="1:6">
      <c r="A24715">
        <v>26407</v>
      </c>
      <c r="B24715" t="s">
        <v>67467</v>
      </c>
      <c r="C24715" s="13" t="str">
        <f>TRIM(LEFT(gutenberg_processed[[#This Row],[languages]],IFERROR(FIND(";",gutenberg_processed[[#This Row],[languages]])-1,LEN(gutenberg_processed[[#This Row],[languages]]))))</f>
        <v>de</v>
      </c>
      <c r="D24715" s="13">
        <f>_xlfn.PERCENTRANK.INC(gutenberg_processed[download_count],gutenberg_processed[[#This Row],[download_count]])</f>
        <v>0.67</v>
      </c>
      <c r="E247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715">
        <v>94</v>
      </c>
    </row>
    <row r="24716" spans="1:6">
      <c r="A24716">
        <v>26475</v>
      </c>
      <c r="B24716" t="s">
        <v>67470</v>
      </c>
      <c r="C24716" s="12" t="str">
        <f>TRIM(LEFT(gutenberg_processed[[#This Row],[languages]],IFERROR(FIND(";",gutenberg_processed[[#This Row],[languages]])-1,LEN(gutenberg_processed[[#This Row],[languages]]))))</f>
        <v>fr</v>
      </c>
      <c r="D24716" s="12">
        <f>_xlfn.PERCENTRANK.INC(gutenberg_processed[download_count],gutenberg_processed[[#This Row],[download_count]])</f>
        <v>0.67</v>
      </c>
      <c r="E247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716">
        <v>94</v>
      </c>
    </row>
    <row r="24717" spans="1:6">
      <c r="A24717">
        <v>26512</v>
      </c>
      <c r="B24717" t="s">
        <v>67473</v>
      </c>
      <c r="C24717" s="13" t="str">
        <f>TRIM(LEFT(gutenberg_processed[[#This Row],[languages]],IFERROR(FIND(";",gutenberg_processed[[#This Row],[languages]])-1,LEN(gutenberg_processed[[#This Row],[languages]]))))</f>
        <v>fi</v>
      </c>
      <c r="D24717" s="13">
        <f>_xlfn.PERCENTRANK.INC(gutenberg_processed[download_count],gutenberg_processed[[#This Row],[download_count]])</f>
        <v>0.67</v>
      </c>
      <c r="E247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717">
        <v>94</v>
      </c>
    </row>
    <row r="24718" spans="1:6">
      <c r="A24718">
        <v>26946</v>
      </c>
      <c r="B24718" t="s">
        <v>67477</v>
      </c>
      <c r="C24718" s="12" t="str">
        <f>TRIM(LEFT(gutenberg_processed[[#This Row],[languages]],IFERROR(FIND(";",gutenberg_processed[[#This Row],[languages]])-1,LEN(gutenberg_processed[[#This Row],[languages]]))))</f>
        <v>en</v>
      </c>
      <c r="D24718" s="12">
        <f>_xlfn.PERCENTRANK.INC(gutenberg_processed[download_count],gutenberg_processed[[#This Row],[download_count]])</f>
        <v>0.67</v>
      </c>
      <c r="E247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718">
        <v>94</v>
      </c>
    </row>
    <row r="24719" spans="1:6">
      <c r="A24719">
        <v>26995</v>
      </c>
      <c r="B24719" t="s">
        <v>67479</v>
      </c>
      <c r="C24719" s="13" t="str">
        <f>TRIM(LEFT(gutenberg_processed[[#This Row],[languages]],IFERROR(FIND(";",gutenberg_processed[[#This Row],[languages]])-1,LEN(gutenberg_processed[[#This Row],[languages]]))))</f>
        <v>en</v>
      </c>
      <c r="D24719" s="13">
        <f>_xlfn.PERCENTRANK.INC(gutenberg_processed[download_count],gutenberg_processed[[#This Row],[download_count]])</f>
        <v>0.67</v>
      </c>
      <c r="E247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719">
        <v>94</v>
      </c>
    </row>
    <row r="24720" spans="1:6">
      <c r="A24720">
        <v>27208</v>
      </c>
      <c r="B24720" t="s">
        <v>67481</v>
      </c>
      <c r="C24720" s="12" t="str">
        <f>TRIM(LEFT(gutenberg_processed[[#This Row],[languages]],IFERROR(FIND(";",gutenberg_processed[[#This Row],[languages]])-1,LEN(gutenberg_processed[[#This Row],[languages]]))))</f>
        <v>en</v>
      </c>
      <c r="D24720" s="12">
        <f>_xlfn.PERCENTRANK.INC(gutenberg_processed[download_count],gutenberg_processed[[#This Row],[download_count]])</f>
        <v>0.67</v>
      </c>
      <c r="E247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720">
        <v>94</v>
      </c>
    </row>
    <row r="24721" spans="1:6">
      <c r="A24721">
        <v>27230</v>
      </c>
      <c r="B24721" t="s">
        <v>67482</v>
      </c>
      <c r="C24721" s="13" t="str">
        <f>TRIM(LEFT(gutenberg_processed[[#This Row],[languages]],IFERROR(FIND(";",gutenberg_processed[[#This Row],[languages]])-1,LEN(gutenberg_processed[[#This Row],[languages]]))))</f>
        <v>en</v>
      </c>
      <c r="D24721" s="13">
        <f>_xlfn.PERCENTRANK.INC(gutenberg_processed[download_count],gutenberg_processed[[#This Row],[download_count]])</f>
        <v>0.67</v>
      </c>
      <c r="E247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721">
        <v>94</v>
      </c>
    </row>
    <row r="24722" spans="1:6">
      <c r="A24722">
        <v>27252</v>
      </c>
      <c r="B24722" t="s">
        <v>67485</v>
      </c>
      <c r="C24722" s="12" t="str">
        <f>TRIM(LEFT(gutenberg_processed[[#This Row],[languages]],IFERROR(FIND(";",gutenberg_processed[[#This Row],[languages]])-1,LEN(gutenberg_processed[[#This Row],[languages]]))))</f>
        <v>en</v>
      </c>
      <c r="D24722" s="12">
        <f>_xlfn.PERCENTRANK.INC(gutenberg_processed[download_count],gutenberg_processed[[#This Row],[download_count]])</f>
        <v>0.67</v>
      </c>
      <c r="E247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722">
        <v>94</v>
      </c>
    </row>
    <row r="24723" spans="1:6">
      <c r="A24723">
        <v>27309</v>
      </c>
      <c r="B24723" t="s">
        <v>67487</v>
      </c>
      <c r="C24723" s="13" t="str">
        <f>TRIM(LEFT(gutenberg_processed[[#This Row],[languages]],IFERROR(FIND(";",gutenberg_processed[[#This Row],[languages]])-1,LEN(gutenberg_processed[[#This Row],[languages]]))))</f>
        <v>en</v>
      </c>
      <c r="D24723" s="13">
        <f>_xlfn.PERCENTRANK.INC(gutenberg_processed[download_count],gutenberg_processed[[#This Row],[download_count]])</f>
        <v>0.67</v>
      </c>
      <c r="E247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723">
        <v>94</v>
      </c>
    </row>
    <row r="24724" spans="1:6">
      <c r="A24724">
        <v>27343</v>
      </c>
      <c r="B24724" t="s">
        <v>67488</v>
      </c>
      <c r="C24724" s="12" t="str">
        <f>TRIM(LEFT(gutenberg_processed[[#This Row],[languages]],IFERROR(FIND(";",gutenberg_processed[[#This Row],[languages]])-1,LEN(gutenberg_processed[[#This Row],[languages]]))))</f>
        <v>fr</v>
      </c>
      <c r="D24724" s="12">
        <f>_xlfn.PERCENTRANK.INC(gutenberg_processed[download_count],gutenberg_processed[[#This Row],[download_count]])</f>
        <v>0.67</v>
      </c>
      <c r="E247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724">
        <v>94</v>
      </c>
    </row>
    <row r="24725" spans="1:6">
      <c r="A24725">
        <v>27491</v>
      </c>
      <c r="B24725" t="s">
        <v>67491</v>
      </c>
      <c r="C24725" s="13" t="str">
        <f>TRIM(LEFT(gutenberg_processed[[#This Row],[languages]],IFERROR(FIND(";",gutenberg_processed[[#This Row],[languages]])-1,LEN(gutenberg_processed[[#This Row],[languages]]))))</f>
        <v>en</v>
      </c>
      <c r="D24725" s="13">
        <f>_xlfn.PERCENTRANK.INC(gutenberg_processed[download_count],gutenberg_processed[[#This Row],[download_count]])</f>
        <v>0.67</v>
      </c>
      <c r="E247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725">
        <v>94</v>
      </c>
    </row>
    <row r="24726" spans="1:6">
      <c r="A24726">
        <v>27511</v>
      </c>
      <c r="B24726" t="s">
        <v>67492</v>
      </c>
      <c r="C24726" s="12" t="str">
        <f>TRIM(LEFT(gutenberg_processed[[#This Row],[languages]],IFERROR(FIND(";",gutenberg_processed[[#This Row],[languages]])-1,LEN(gutenberg_processed[[#This Row],[languages]]))))</f>
        <v>en</v>
      </c>
      <c r="D24726" s="12">
        <f>_xlfn.PERCENTRANK.INC(gutenberg_processed[download_count],gutenberg_processed[[#This Row],[download_count]])</f>
        <v>0.67</v>
      </c>
      <c r="E247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726">
        <v>94</v>
      </c>
    </row>
    <row r="24727" spans="1:6">
      <c r="A24727">
        <v>27742</v>
      </c>
      <c r="B24727" t="s">
        <v>67495</v>
      </c>
      <c r="C24727" s="13" t="str">
        <f>TRIM(LEFT(gutenberg_processed[[#This Row],[languages]],IFERROR(FIND(";",gutenberg_processed[[#This Row],[languages]])-1,LEN(gutenberg_processed[[#This Row],[languages]]))))</f>
        <v>en</v>
      </c>
      <c r="D24727" s="13">
        <f>_xlfn.PERCENTRANK.INC(gutenberg_processed[download_count],gutenberg_processed[[#This Row],[download_count]])</f>
        <v>0.67</v>
      </c>
      <c r="E247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727">
        <v>94</v>
      </c>
    </row>
    <row r="24728" spans="1:6">
      <c r="A24728">
        <v>27863</v>
      </c>
      <c r="B24728" t="s">
        <v>67497</v>
      </c>
      <c r="C24728" s="12" t="str">
        <f>TRIM(LEFT(gutenberg_processed[[#This Row],[languages]],IFERROR(FIND(";",gutenberg_processed[[#This Row],[languages]])-1,LEN(gutenberg_processed[[#This Row],[languages]]))))</f>
        <v>en</v>
      </c>
      <c r="D24728" s="12">
        <f>_xlfn.PERCENTRANK.INC(gutenberg_processed[download_count],gutenberg_processed[[#This Row],[download_count]])</f>
        <v>0.67</v>
      </c>
      <c r="E247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728">
        <v>94</v>
      </c>
    </row>
    <row r="24729" spans="1:6">
      <c r="A24729">
        <v>27972</v>
      </c>
      <c r="B24729" t="s">
        <v>67500</v>
      </c>
      <c r="C24729" s="13" t="str">
        <f>TRIM(LEFT(gutenberg_processed[[#This Row],[languages]],IFERROR(FIND(";",gutenberg_processed[[#This Row],[languages]])-1,LEN(gutenberg_processed[[#This Row],[languages]]))))</f>
        <v>en</v>
      </c>
      <c r="D24729" s="13">
        <f>_xlfn.PERCENTRANK.INC(gutenberg_processed[download_count],gutenberg_processed[[#This Row],[download_count]])</f>
        <v>0.67</v>
      </c>
      <c r="E247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729">
        <v>94</v>
      </c>
    </row>
    <row r="24730" spans="1:6">
      <c r="A24730">
        <v>28067</v>
      </c>
      <c r="B24730" t="s">
        <v>67502</v>
      </c>
      <c r="C24730" s="12" t="str">
        <f>TRIM(LEFT(gutenberg_processed[[#This Row],[languages]],IFERROR(FIND(";",gutenberg_processed[[#This Row],[languages]])-1,LEN(gutenberg_processed[[#This Row],[languages]]))))</f>
        <v>en</v>
      </c>
      <c r="D24730" s="12">
        <f>_xlfn.PERCENTRANK.INC(gutenberg_processed[download_count],gutenberg_processed[[#This Row],[download_count]])</f>
        <v>0.67</v>
      </c>
      <c r="E247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730">
        <v>94</v>
      </c>
    </row>
    <row r="24731" spans="1:6">
      <c r="A24731">
        <v>28077</v>
      </c>
      <c r="B24731" t="s">
        <v>67505</v>
      </c>
      <c r="C24731" s="13" t="str">
        <f>TRIM(LEFT(gutenberg_processed[[#This Row],[languages]],IFERROR(FIND(";",gutenberg_processed[[#This Row],[languages]])-1,LEN(gutenberg_processed[[#This Row],[languages]]))))</f>
        <v>en</v>
      </c>
      <c r="D24731" s="13">
        <f>_xlfn.PERCENTRANK.INC(gutenberg_processed[download_count],gutenberg_processed[[#This Row],[download_count]])</f>
        <v>0.67</v>
      </c>
      <c r="E247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731">
        <v>94</v>
      </c>
    </row>
    <row r="24732" spans="1:6">
      <c r="A24732">
        <v>28236</v>
      </c>
      <c r="B24732" t="s">
        <v>67508</v>
      </c>
      <c r="C24732" s="12" t="str">
        <f>TRIM(LEFT(gutenberg_processed[[#This Row],[languages]],IFERROR(FIND(";",gutenberg_processed[[#This Row],[languages]])-1,LEN(gutenberg_processed[[#This Row],[languages]]))))</f>
        <v>en</v>
      </c>
      <c r="D24732" s="12">
        <f>_xlfn.PERCENTRANK.INC(gutenberg_processed[download_count],gutenberg_processed[[#This Row],[download_count]])</f>
        <v>0.67</v>
      </c>
      <c r="E247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732">
        <v>94</v>
      </c>
    </row>
    <row r="24733" spans="1:6">
      <c r="A24733">
        <v>28366</v>
      </c>
      <c r="B24733" t="s">
        <v>67509</v>
      </c>
      <c r="C24733" s="13" t="str">
        <f>TRIM(LEFT(gutenberg_processed[[#This Row],[languages]],IFERROR(FIND(";",gutenberg_processed[[#This Row],[languages]])-1,LEN(gutenberg_processed[[#This Row],[languages]]))))</f>
        <v>en</v>
      </c>
      <c r="D24733" s="13">
        <f>_xlfn.PERCENTRANK.INC(gutenberg_processed[download_count],gutenberg_processed[[#This Row],[download_count]])</f>
        <v>0.67</v>
      </c>
      <c r="E247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733">
        <v>94</v>
      </c>
    </row>
    <row r="24734" spans="1:6">
      <c r="A24734">
        <v>28562</v>
      </c>
      <c r="B24734" t="s">
        <v>67512</v>
      </c>
      <c r="C24734" s="12" t="str">
        <f>TRIM(LEFT(gutenberg_processed[[#This Row],[languages]],IFERROR(FIND(";",gutenberg_processed[[#This Row],[languages]])-1,LEN(gutenberg_processed[[#This Row],[languages]]))))</f>
        <v>en</v>
      </c>
      <c r="D24734" s="12">
        <f>_xlfn.PERCENTRANK.INC(gutenberg_processed[download_count],gutenberg_processed[[#This Row],[download_count]])</f>
        <v>0.67</v>
      </c>
      <c r="E247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734">
        <v>94</v>
      </c>
    </row>
    <row r="24735" spans="1:6">
      <c r="A24735">
        <v>28763</v>
      </c>
      <c r="B24735" t="s">
        <v>67514</v>
      </c>
      <c r="C24735" s="13" t="str">
        <f>TRIM(LEFT(gutenberg_processed[[#This Row],[languages]],IFERROR(FIND(";",gutenberg_processed[[#This Row],[languages]])-1,LEN(gutenberg_processed[[#This Row],[languages]]))))</f>
        <v>en</v>
      </c>
      <c r="D24735" s="13">
        <f>_xlfn.PERCENTRANK.INC(gutenberg_processed[download_count],gutenberg_processed[[#This Row],[download_count]])</f>
        <v>0.67</v>
      </c>
      <c r="E247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735">
        <v>94</v>
      </c>
    </row>
    <row r="24736" spans="1:6">
      <c r="A24736">
        <v>29098</v>
      </c>
      <c r="B24736" t="s">
        <v>67516</v>
      </c>
      <c r="C24736" s="12" t="str">
        <f>TRIM(LEFT(gutenberg_processed[[#This Row],[languages]],IFERROR(FIND(";",gutenberg_processed[[#This Row],[languages]])-1,LEN(gutenberg_processed[[#This Row],[languages]]))))</f>
        <v>en</v>
      </c>
      <c r="D24736" s="12">
        <f>_xlfn.PERCENTRANK.INC(gutenberg_processed[download_count],gutenberg_processed[[#This Row],[download_count]])</f>
        <v>0.67</v>
      </c>
      <c r="E247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736">
        <v>94</v>
      </c>
    </row>
    <row r="24737" spans="1:6">
      <c r="A24737">
        <v>29817</v>
      </c>
      <c r="B24737" t="s">
        <v>67518</v>
      </c>
      <c r="C24737" s="13" t="str">
        <f>TRIM(LEFT(gutenberg_processed[[#This Row],[languages]],IFERROR(FIND(";",gutenberg_processed[[#This Row],[languages]])-1,LEN(gutenberg_processed[[#This Row],[languages]]))))</f>
        <v>en</v>
      </c>
      <c r="D24737" s="13">
        <f>_xlfn.PERCENTRANK.INC(gutenberg_processed[download_count],gutenberg_processed[[#This Row],[download_count]])</f>
        <v>0.67</v>
      </c>
      <c r="E247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737">
        <v>94</v>
      </c>
    </row>
    <row r="24738" spans="1:6">
      <c r="A24738">
        <v>30135</v>
      </c>
      <c r="B24738" t="s">
        <v>67520</v>
      </c>
      <c r="C24738" s="12" t="str">
        <f>TRIM(LEFT(gutenberg_processed[[#This Row],[languages]],IFERROR(FIND(";",gutenberg_processed[[#This Row],[languages]])-1,LEN(gutenberg_processed[[#This Row],[languages]]))))</f>
        <v>en</v>
      </c>
      <c r="D24738" s="12">
        <f>_xlfn.PERCENTRANK.INC(gutenberg_processed[download_count],gutenberg_processed[[#This Row],[download_count]])</f>
        <v>0.67</v>
      </c>
      <c r="E247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738">
        <v>94</v>
      </c>
    </row>
    <row r="24739" spans="1:6">
      <c r="A24739">
        <v>30499</v>
      </c>
      <c r="B24739" t="s">
        <v>67522</v>
      </c>
      <c r="C24739" s="13" t="str">
        <f>TRIM(LEFT(gutenberg_processed[[#This Row],[languages]],IFERROR(FIND(";",gutenberg_processed[[#This Row],[languages]])-1,LEN(gutenberg_processed[[#This Row],[languages]]))))</f>
        <v>en</v>
      </c>
      <c r="D24739" s="13">
        <f>_xlfn.PERCENTRANK.INC(gutenberg_processed[download_count],gutenberg_processed[[#This Row],[download_count]])</f>
        <v>0.67</v>
      </c>
      <c r="E247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739">
        <v>94</v>
      </c>
    </row>
    <row r="24740" spans="1:6">
      <c r="A24740">
        <v>30550</v>
      </c>
      <c r="B24740" t="s">
        <v>67524</v>
      </c>
      <c r="C24740" s="12" t="str">
        <f>TRIM(LEFT(gutenberg_processed[[#This Row],[languages]],IFERROR(FIND(";",gutenberg_processed[[#This Row],[languages]])-1,LEN(gutenberg_processed[[#This Row],[languages]]))))</f>
        <v>en</v>
      </c>
      <c r="D24740" s="12">
        <f>_xlfn.PERCENTRANK.INC(gutenberg_processed[download_count],gutenberg_processed[[#This Row],[download_count]])</f>
        <v>0.67</v>
      </c>
      <c r="E247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740">
        <v>94</v>
      </c>
    </row>
    <row r="24741" spans="1:6">
      <c r="A24741">
        <v>30649</v>
      </c>
      <c r="B24741" t="s">
        <v>67526</v>
      </c>
      <c r="C24741" s="13" t="str">
        <f>TRIM(LEFT(gutenberg_processed[[#This Row],[languages]],IFERROR(FIND(";",gutenberg_processed[[#This Row],[languages]])-1,LEN(gutenberg_processed[[#This Row],[languages]]))))</f>
        <v>en</v>
      </c>
      <c r="D24741" s="13">
        <f>_xlfn.PERCENTRANK.INC(gutenberg_processed[download_count],gutenberg_processed[[#This Row],[download_count]])</f>
        <v>0.67</v>
      </c>
      <c r="E247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741">
        <v>94</v>
      </c>
    </row>
    <row r="24742" spans="1:6">
      <c r="A24742">
        <v>30713</v>
      </c>
      <c r="B24742" t="s">
        <v>67528</v>
      </c>
      <c r="C24742" s="12" t="str">
        <f>TRIM(LEFT(gutenberg_processed[[#This Row],[languages]],IFERROR(FIND(";",gutenberg_processed[[#This Row],[languages]])-1,LEN(gutenberg_processed[[#This Row],[languages]]))))</f>
        <v>fr</v>
      </c>
      <c r="D24742" s="12">
        <f>_xlfn.PERCENTRANK.INC(gutenberg_processed[download_count],gutenberg_processed[[#This Row],[download_count]])</f>
        <v>0.67</v>
      </c>
      <c r="E247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742">
        <v>94</v>
      </c>
    </row>
    <row r="24743" spans="1:6">
      <c r="A24743">
        <v>30751</v>
      </c>
      <c r="B24743" t="s">
        <v>67530</v>
      </c>
      <c r="C24743" s="13" t="str">
        <f>TRIM(LEFT(gutenberg_processed[[#This Row],[languages]],IFERROR(FIND(";",gutenberg_processed[[#This Row],[languages]])-1,LEN(gutenberg_processed[[#This Row],[languages]]))))</f>
        <v>fi</v>
      </c>
      <c r="D24743" s="13">
        <f>_xlfn.PERCENTRANK.INC(gutenberg_processed[download_count],gutenberg_processed[[#This Row],[download_count]])</f>
        <v>0.67</v>
      </c>
      <c r="E247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743">
        <v>94</v>
      </c>
    </row>
    <row r="24744" spans="1:6">
      <c r="A24744">
        <v>30758</v>
      </c>
      <c r="B24744" t="s">
        <v>67531</v>
      </c>
      <c r="C24744" s="12" t="str">
        <f>TRIM(LEFT(gutenberg_processed[[#This Row],[languages]],IFERROR(FIND(";",gutenberg_processed[[#This Row],[languages]])-1,LEN(gutenberg_processed[[#This Row],[languages]]))))</f>
        <v>en</v>
      </c>
      <c r="D24744" s="12">
        <f>_xlfn.PERCENTRANK.INC(gutenberg_processed[download_count],gutenberg_processed[[#This Row],[download_count]])</f>
        <v>0.67</v>
      </c>
      <c r="E247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744">
        <v>94</v>
      </c>
    </row>
    <row r="24745" spans="1:6">
      <c r="A24745">
        <v>30863</v>
      </c>
      <c r="B24745" t="s">
        <v>67534</v>
      </c>
      <c r="C24745" s="13" t="str">
        <f>TRIM(LEFT(gutenberg_processed[[#This Row],[languages]],IFERROR(FIND(";",gutenberg_processed[[#This Row],[languages]])-1,LEN(gutenberg_processed[[#This Row],[languages]]))))</f>
        <v>en</v>
      </c>
      <c r="D24745" s="13">
        <f>_xlfn.PERCENTRANK.INC(gutenberg_processed[download_count],gutenberg_processed[[#This Row],[download_count]])</f>
        <v>0.67</v>
      </c>
      <c r="E247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745">
        <v>94</v>
      </c>
    </row>
    <row r="24746" spans="1:6">
      <c r="A24746">
        <v>30931</v>
      </c>
      <c r="B24746" t="s">
        <v>67536</v>
      </c>
      <c r="C24746" s="12" t="str">
        <f>TRIM(LEFT(gutenberg_processed[[#This Row],[languages]],IFERROR(FIND(";",gutenberg_processed[[#This Row],[languages]])-1,LEN(gutenberg_processed[[#This Row],[languages]]))))</f>
        <v>fi</v>
      </c>
      <c r="D24746" s="12">
        <f>_xlfn.PERCENTRANK.INC(gutenberg_processed[download_count],gutenberg_processed[[#This Row],[download_count]])</f>
        <v>0.67</v>
      </c>
      <c r="E247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746">
        <v>94</v>
      </c>
    </row>
    <row r="24747" spans="1:6">
      <c r="A24747">
        <v>31317</v>
      </c>
      <c r="B24747" t="s">
        <v>67538</v>
      </c>
      <c r="C24747" s="13" t="str">
        <f>TRIM(LEFT(gutenberg_processed[[#This Row],[languages]],IFERROR(FIND(";",gutenberg_processed[[#This Row],[languages]])-1,LEN(gutenberg_processed[[#This Row],[languages]]))))</f>
        <v>fi</v>
      </c>
      <c r="D24747" s="13">
        <f>_xlfn.PERCENTRANK.INC(gutenberg_processed[download_count],gutenberg_processed[[#This Row],[download_count]])</f>
        <v>0.67</v>
      </c>
      <c r="E247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747">
        <v>94</v>
      </c>
    </row>
    <row r="24748" spans="1:6">
      <c r="A24748">
        <v>31452</v>
      </c>
      <c r="B24748" t="s">
        <v>67540</v>
      </c>
      <c r="C24748" s="12" t="str">
        <f>TRIM(LEFT(gutenberg_processed[[#This Row],[languages]],IFERROR(FIND(";",gutenberg_processed[[#This Row],[languages]])-1,LEN(gutenberg_processed[[#This Row],[languages]]))))</f>
        <v>fr</v>
      </c>
      <c r="D24748" s="12">
        <f>_xlfn.PERCENTRANK.INC(gutenberg_processed[download_count],gutenberg_processed[[#This Row],[download_count]])</f>
        <v>0.67</v>
      </c>
      <c r="E247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748">
        <v>94</v>
      </c>
    </row>
    <row r="24749" spans="1:6">
      <c r="A24749">
        <v>31461</v>
      </c>
      <c r="B24749" t="s">
        <v>67541</v>
      </c>
      <c r="C24749" s="13" t="str">
        <f>TRIM(LEFT(gutenberg_processed[[#This Row],[languages]],IFERROR(FIND(";",gutenberg_processed[[#This Row],[languages]])-1,LEN(gutenberg_processed[[#This Row],[languages]]))))</f>
        <v>fi</v>
      </c>
      <c r="D24749" s="13">
        <f>_xlfn.PERCENTRANK.INC(gutenberg_processed[download_count],gutenberg_processed[[#This Row],[download_count]])</f>
        <v>0.67</v>
      </c>
      <c r="E247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749">
        <v>94</v>
      </c>
    </row>
    <row r="24750" spans="1:6">
      <c r="A24750">
        <v>31570</v>
      </c>
      <c r="B24750" t="s">
        <v>67544</v>
      </c>
      <c r="C24750" s="12" t="str">
        <f>TRIM(LEFT(gutenberg_processed[[#This Row],[languages]],IFERROR(FIND(";",gutenberg_processed[[#This Row],[languages]])-1,LEN(gutenberg_processed[[#This Row],[languages]]))))</f>
        <v>fi</v>
      </c>
      <c r="D24750" s="12">
        <f>_xlfn.PERCENTRANK.INC(gutenberg_processed[download_count],gutenberg_processed[[#This Row],[download_count]])</f>
        <v>0.67</v>
      </c>
      <c r="E247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862360436808522</v>
      </c>
      <c r="F24750">
        <v>94</v>
      </c>
    </row>
    <row r="24751" spans="1:6">
      <c r="A24751">
        <v>31857</v>
      </c>
      <c r="B24751" t="s">
        <v>67546</v>
      </c>
      <c r="C24751" s="13" t="str">
        <f>TRIM(LEFT(gutenberg_processed[[#This Row],[languages]],IFERROR(FIND(";",gutenberg_processed[[#This Row],[languages]])-1,LEN(gutenberg_processed[[#This Row],[languages]]))))</f>
        <v>en</v>
      </c>
      <c r="D24751" s="13">
        <f>_xlfn.PERCENTRANK.INC(gutenberg_processed[download_count],gutenberg_processed[[#This Row],[download_count]])</f>
        <v>0.66500000000000004</v>
      </c>
      <c r="E247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751">
        <v>94</v>
      </c>
    </row>
    <row r="24752" spans="1:6">
      <c r="A24752">
        <v>32102</v>
      </c>
      <c r="B24752" t="s">
        <v>67547</v>
      </c>
      <c r="C24752" s="12" t="str">
        <f>TRIM(LEFT(gutenberg_processed[[#This Row],[languages]],IFERROR(FIND(";",gutenberg_processed[[#This Row],[languages]])-1,LEN(gutenberg_processed[[#This Row],[languages]]))))</f>
        <v>en</v>
      </c>
      <c r="D24752" s="12">
        <f>_xlfn.PERCENTRANK.INC(gutenberg_processed[download_count],gutenberg_processed[[#This Row],[download_count]])</f>
        <v>0.66500000000000004</v>
      </c>
      <c r="E247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752">
        <v>94</v>
      </c>
    </row>
    <row r="24753" spans="1:6">
      <c r="A24753">
        <v>32158</v>
      </c>
      <c r="B24753" t="s">
        <v>67548</v>
      </c>
      <c r="C24753" s="13" t="str">
        <f>TRIM(LEFT(gutenberg_processed[[#This Row],[languages]],IFERROR(FIND(";",gutenberg_processed[[#This Row],[languages]])-1,LEN(gutenberg_processed[[#This Row],[languages]]))))</f>
        <v>en</v>
      </c>
      <c r="D24753" s="13">
        <f>_xlfn.PERCENTRANK.INC(gutenberg_processed[download_count],gutenberg_processed[[#This Row],[download_count]])</f>
        <v>0.66500000000000004</v>
      </c>
      <c r="E247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753">
        <v>94</v>
      </c>
    </row>
    <row r="24754" spans="1:6">
      <c r="A24754">
        <v>32343</v>
      </c>
      <c r="B24754" t="s">
        <v>67551</v>
      </c>
      <c r="C24754" s="12" t="str">
        <f>TRIM(LEFT(gutenberg_processed[[#This Row],[languages]],IFERROR(FIND(";",gutenberg_processed[[#This Row],[languages]])-1,LEN(gutenberg_processed[[#This Row],[languages]]))))</f>
        <v>en</v>
      </c>
      <c r="D24754" s="12">
        <f>_xlfn.PERCENTRANK.INC(gutenberg_processed[download_count],gutenberg_processed[[#This Row],[download_count]])</f>
        <v>0.66500000000000004</v>
      </c>
      <c r="E247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754">
        <v>94</v>
      </c>
    </row>
    <row r="24755" spans="1:6">
      <c r="A24755">
        <v>32519</v>
      </c>
      <c r="B24755" t="s">
        <v>67554</v>
      </c>
      <c r="C24755" s="13" t="str">
        <f>TRIM(LEFT(gutenberg_processed[[#This Row],[languages]],IFERROR(FIND(";",gutenberg_processed[[#This Row],[languages]])-1,LEN(gutenberg_processed[[#This Row],[languages]]))))</f>
        <v>en</v>
      </c>
      <c r="D24755" s="13">
        <f>_xlfn.PERCENTRANK.INC(gutenberg_processed[download_count],gutenberg_processed[[#This Row],[download_count]])</f>
        <v>0.66500000000000004</v>
      </c>
      <c r="E247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755">
        <v>94</v>
      </c>
    </row>
    <row r="24756" spans="1:6">
      <c r="A24756">
        <v>32900</v>
      </c>
      <c r="B24756" t="s">
        <v>67557</v>
      </c>
      <c r="C24756" s="12" t="str">
        <f>TRIM(LEFT(gutenberg_processed[[#This Row],[languages]],IFERROR(FIND(";",gutenberg_processed[[#This Row],[languages]])-1,LEN(gutenberg_processed[[#This Row],[languages]]))))</f>
        <v>en</v>
      </c>
      <c r="D24756" s="12">
        <f>_xlfn.PERCENTRANK.INC(gutenberg_processed[download_count],gutenberg_processed[[#This Row],[download_count]])</f>
        <v>0.66500000000000004</v>
      </c>
      <c r="E247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756">
        <v>94</v>
      </c>
    </row>
    <row r="24757" spans="1:6">
      <c r="A24757">
        <v>32905</v>
      </c>
      <c r="B24757" t="s">
        <v>67560</v>
      </c>
      <c r="C24757" s="13" t="str">
        <f>TRIM(LEFT(gutenberg_processed[[#This Row],[languages]],IFERROR(FIND(";",gutenberg_processed[[#This Row],[languages]])-1,LEN(gutenberg_processed[[#This Row],[languages]]))))</f>
        <v>en</v>
      </c>
      <c r="D24757" s="13">
        <f>_xlfn.PERCENTRANK.INC(gutenberg_processed[download_count],gutenberg_processed[[#This Row],[download_count]])</f>
        <v>0.66500000000000004</v>
      </c>
      <c r="E247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757">
        <v>94</v>
      </c>
    </row>
    <row r="24758" spans="1:6">
      <c r="A24758">
        <v>33238</v>
      </c>
      <c r="B24758" t="s">
        <v>67562</v>
      </c>
      <c r="C24758" s="12" t="str">
        <f>TRIM(LEFT(gutenberg_processed[[#This Row],[languages]],IFERROR(FIND(";",gutenberg_processed[[#This Row],[languages]])-1,LEN(gutenberg_processed[[#This Row],[languages]]))))</f>
        <v>en</v>
      </c>
      <c r="D24758" s="12">
        <f>_xlfn.PERCENTRANK.INC(gutenberg_processed[download_count],gutenberg_processed[[#This Row],[download_count]])</f>
        <v>0.66500000000000004</v>
      </c>
      <c r="E247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758">
        <v>94</v>
      </c>
    </row>
    <row r="24759" spans="1:6">
      <c r="A24759">
        <v>33293</v>
      </c>
      <c r="B24759" t="s">
        <v>67563</v>
      </c>
      <c r="C24759" s="13" t="str">
        <f>TRIM(LEFT(gutenberg_processed[[#This Row],[languages]],IFERROR(FIND(";",gutenberg_processed[[#This Row],[languages]])-1,LEN(gutenberg_processed[[#This Row],[languages]]))))</f>
        <v>en</v>
      </c>
      <c r="D24759" s="13">
        <f>_xlfn.PERCENTRANK.INC(gutenberg_processed[download_count],gutenberg_processed[[#This Row],[download_count]])</f>
        <v>0.66500000000000004</v>
      </c>
      <c r="E247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759">
        <v>94</v>
      </c>
    </row>
    <row r="24760" spans="1:6">
      <c r="A24760">
        <v>33380</v>
      </c>
      <c r="B24760" t="s">
        <v>67565</v>
      </c>
      <c r="C24760" s="12" t="str">
        <f>TRIM(LEFT(gutenberg_processed[[#This Row],[languages]],IFERROR(FIND(";",gutenberg_processed[[#This Row],[languages]])-1,LEN(gutenberg_processed[[#This Row],[languages]]))))</f>
        <v>en</v>
      </c>
      <c r="D24760" s="12">
        <f>_xlfn.PERCENTRANK.INC(gutenberg_processed[download_count],gutenberg_processed[[#This Row],[download_count]])</f>
        <v>0.66500000000000004</v>
      </c>
      <c r="E247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760">
        <v>94</v>
      </c>
    </row>
    <row r="24761" spans="1:6">
      <c r="A24761">
        <v>33434</v>
      </c>
      <c r="B24761" t="s">
        <v>67566</v>
      </c>
      <c r="C24761" s="13" t="str">
        <f>TRIM(LEFT(gutenberg_processed[[#This Row],[languages]],IFERROR(FIND(";",gutenberg_processed[[#This Row],[languages]])-1,LEN(gutenberg_processed[[#This Row],[languages]]))))</f>
        <v>en</v>
      </c>
      <c r="D24761" s="13">
        <f>_xlfn.PERCENTRANK.INC(gutenberg_processed[download_count],gutenberg_processed[[#This Row],[download_count]])</f>
        <v>0.66500000000000004</v>
      </c>
      <c r="E247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761">
        <v>94</v>
      </c>
    </row>
    <row r="24762" spans="1:6">
      <c r="A24762">
        <v>33549</v>
      </c>
      <c r="B24762" t="s">
        <v>67570</v>
      </c>
      <c r="C24762" s="12" t="str">
        <f>TRIM(LEFT(gutenberg_processed[[#This Row],[languages]],IFERROR(FIND(";",gutenberg_processed[[#This Row],[languages]])-1,LEN(gutenberg_processed[[#This Row],[languages]]))))</f>
        <v>es</v>
      </c>
      <c r="D24762" s="12">
        <f>_xlfn.PERCENTRANK.INC(gutenberg_processed[download_count],gutenberg_processed[[#This Row],[download_count]])</f>
        <v>0.66500000000000004</v>
      </c>
      <c r="E247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762">
        <v>94</v>
      </c>
    </row>
    <row r="24763" spans="1:6">
      <c r="A24763">
        <v>33830</v>
      </c>
      <c r="B24763" t="s">
        <v>67573</v>
      </c>
      <c r="C24763" s="13" t="str">
        <f>TRIM(LEFT(gutenberg_processed[[#This Row],[languages]],IFERROR(FIND(";",gutenberg_processed[[#This Row],[languages]])-1,LEN(gutenberg_processed[[#This Row],[languages]]))))</f>
        <v>en</v>
      </c>
      <c r="D24763" s="13">
        <f>_xlfn.PERCENTRANK.INC(gutenberg_processed[download_count],gutenberg_processed[[#This Row],[download_count]])</f>
        <v>0.66500000000000004</v>
      </c>
      <c r="E247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763">
        <v>94</v>
      </c>
    </row>
    <row r="24764" spans="1:6">
      <c r="A24764">
        <v>33871</v>
      </c>
      <c r="B24764" t="s">
        <v>67576</v>
      </c>
      <c r="C24764" s="12" t="str">
        <f>TRIM(LEFT(gutenberg_processed[[#This Row],[languages]],IFERROR(FIND(";",gutenberg_processed[[#This Row],[languages]])-1,LEN(gutenberg_processed[[#This Row],[languages]]))))</f>
        <v>en</v>
      </c>
      <c r="D24764" s="12">
        <f>_xlfn.PERCENTRANK.INC(gutenberg_processed[download_count],gutenberg_processed[[#This Row],[download_count]])</f>
        <v>0.66500000000000004</v>
      </c>
      <c r="E247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764">
        <v>94</v>
      </c>
    </row>
    <row r="24765" spans="1:6">
      <c r="A24765">
        <v>34068</v>
      </c>
      <c r="B24765" t="s">
        <v>67577</v>
      </c>
      <c r="C24765" s="13" t="str">
        <f>TRIM(LEFT(gutenberg_processed[[#This Row],[languages]],IFERROR(FIND(";",gutenberg_processed[[#This Row],[languages]])-1,LEN(gutenberg_processed[[#This Row],[languages]]))))</f>
        <v>en</v>
      </c>
      <c r="D24765" s="13">
        <f>_xlfn.PERCENTRANK.INC(gutenberg_processed[download_count],gutenberg_processed[[#This Row],[download_count]])</f>
        <v>0.66500000000000004</v>
      </c>
      <c r="E247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765">
        <v>94</v>
      </c>
    </row>
    <row r="24766" spans="1:6">
      <c r="A24766">
        <v>34365</v>
      </c>
      <c r="B24766" t="s">
        <v>67580</v>
      </c>
      <c r="C24766" s="12" t="str">
        <f>TRIM(LEFT(gutenberg_processed[[#This Row],[languages]],IFERROR(FIND(";",gutenberg_processed[[#This Row],[languages]])-1,LEN(gutenberg_processed[[#This Row],[languages]]))))</f>
        <v>en</v>
      </c>
      <c r="D24766" s="12">
        <f>_xlfn.PERCENTRANK.INC(gutenberg_processed[download_count],gutenberg_processed[[#This Row],[download_count]])</f>
        <v>0.66500000000000004</v>
      </c>
      <c r="E247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766">
        <v>94</v>
      </c>
    </row>
    <row r="24767" spans="1:6">
      <c r="A24767">
        <v>34403</v>
      </c>
      <c r="B24767" t="s">
        <v>67582</v>
      </c>
      <c r="C24767" s="13" t="str">
        <f>TRIM(LEFT(gutenberg_processed[[#This Row],[languages]],IFERROR(FIND(";",gutenberg_processed[[#This Row],[languages]])-1,LEN(gutenberg_processed[[#This Row],[languages]]))))</f>
        <v>en</v>
      </c>
      <c r="D24767" s="13">
        <f>_xlfn.PERCENTRANK.INC(gutenberg_processed[download_count],gutenberg_processed[[#This Row],[download_count]])</f>
        <v>0.66500000000000004</v>
      </c>
      <c r="E247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767">
        <v>94</v>
      </c>
    </row>
    <row r="24768" spans="1:6">
      <c r="A24768">
        <v>34471</v>
      </c>
      <c r="B24768" t="s">
        <v>67583</v>
      </c>
      <c r="C24768" s="12" t="str">
        <f>TRIM(LEFT(gutenberg_processed[[#This Row],[languages]],IFERROR(FIND(";",gutenberg_processed[[#This Row],[languages]])-1,LEN(gutenberg_processed[[#This Row],[languages]]))))</f>
        <v>en</v>
      </c>
      <c r="D24768" s="12">
        <f>_xlfn.PERCENTRANK.INC(gutenberg_processed[download_count],gutenberg_processed[[#This Row],[download_count]])</f>
        <v>0.66500000000000004</v>
      </c>
      <c r="E247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768">
        <v>94</v>
      </c>
    </row>
    <row r="24769" spans="1:6">
      <c r="A24769">
        <v>34682</v>
      </c>
      <c r="B24769" t="s">
        <v>67586</v>
      </c>
      <c r="C24769" s="13" t="str">
        <f>TRIM(LEFT(gutenberg_processed[[#This Row],[languages]],IFERROR(FIND(";",gutenberg_processed[[#This Row],[languages]])-1,LEN(gutenberg_processed[[#This Row],[languages]]))))</f>
        <v>en</v>
      </c>
      <c r="D24769" s="13">
        <f>_xlfn.PERCENTRANK.INC(gutenberg_processed[download_count],gutenberg_processed[[#This Row],[download_count]])</f>
        <v>0.66500000000000004</v>
      </c>
      <c r="E247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769">
        <v>94</v>
      </c>
    </row>
    <row r="24770" spans="1:6">
      <c r="A24770">
        <v>34698</v>
      </c>
      <c r="B24770" t="s">
        <v>67588</v>
      </c>
      <c r="C24770" s="12" t="str">
        <f>TRIM(LEFT(gutenberg_processed[[#This Row],[languages]],IFERROR(FIND(";",gutenberg_processed[[#This Row],[languages]])-1,LEN(gutenberg_processed[[#This Row],[languages]]))))</f>
        <v>en</v>
      </c>
      <c r="D24770" s="12">
        <f>_xlfn.PERCENTRANK.INC(gutenberg_processed[download_count],gutenberg_processed[[#This Row],[download_count]])</f>
        <v>0.66500000000000004</v>
      </c>
      <c r="E247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770">
        <v>94</v>
      </c>
    </row>
    <row r="24771" spans="1:6">
      <c r="A24771">
        <v>34852</v>
      </c>
      <c r="B24771" t="s">
        <v>67589</v>
      </c>
      <c r="C24771" s="13" t="str">
        <f>TRIM(LEFT(gutenberg_processed[[#This Row],[languages]],IFERROR(FIND(";",gutenberg_processed[[#This Row],[languages]])-1,LEN(gutenberg_processed[[#This Row],[languages]]))))</f>
        <v>fr</v>
      </c>
      <c r="D24771" s="13">
        <f>_xlfn.PERCENTRANK.INC(gutenberg_processed[download_count],gutenberg_processed[[#This Row],[download_count]])</f>
        <v>0.66500000000000004</v>
      </c>
      <c r="E247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771">
        <v>94</v>
      </c>
    </row>
    <row r="24772" spans="1:6">
      <c r="A24772">
        <v>34934</v>
      </c>
      <c r="B24772" t="s">
        <v>67591</v>
      </c>
      <c r="C24772" s="12" t="str">
        <f>TRIM(LEFT(gutenberg_processed[[#This Row],[languages]],IFERROR(FIND(";",gutenberg_processed[[#This Row],[languages]])-1,LEN(gutenberg_processed[[#This Row],[languages]]))))</f>
        <v>en</v>
      </c>
      <c r="D24772" s="12">
        <f>_xlfn.PERCENTRANK.INC(gutenberg_processed[download_count],gutenberg_processed[[#This Row],[download_count]])</f>
        <v>0.66500000000000004</v>
      </c>
      <c r="E247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772">
        <v>94</v>
      </c>
    </row>
    <row r="24773" spans="1:6">
      <c r="A24773">
        <v>35172</v>
      </c>
      <c r="B24773" t="s">
        <v>67593</v>
      </c>
      <c r="C24773" s="13" t="str">
        <f>TRIM(LEFT(gutenberg_processed[[#This Row],[languages]],IFERROR(FIND(";",gutenberg_processed[[#This Row],[languages]])-1,LEN(gutenberg_processed[[#This Row],[languages]]))))</f>
        <v>en</v>
      </c>
      <c r="D24773" s="13">
        <f>_xlfn.PERCENTRANK.INC(gutenberg_processed[download_count],gutenberg_processed[[#This Row],[download_count]])</f>
        <v>0.66500000000000004</v>
      </c>
      <c r="E247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773">
        <v>94</v>
      </c>
    </row>
    <row r="24774" spans="1:6">
      <c r="A24774">
        <v>35463</v>
      </c>
      <c r="B24774" t="s">
        <v>67594</v>
      </c>
      <c r="C24774" s="12" t="str">
        <f>TRIM(LEFT(gutenberg_processed[[#This Row],[languages]],IFERROR(FIND(";",gutenberg_processed[[#This Row],[languages]])-1,LEN(gutenberg_processed[[#This Row],[languages]]))))</f>
        <v>en</v>
      </c>
      <c r="D24774" s="12">
        <f>_xlfn.PERCENTRANK.INC(gutenberg_processed[download_count],gutenberg_processed[[#This Row],[download_count]])</f>
        <v>0.66500000000000004</v>
      </c>
      <c r="E247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774">
        <v>94</v>
      </c>
    </row>
    <row r="24775" spans="1:6">
      <c r="A24775">
        <v>35474</v>
      </c>
      <c r="B24775" t="s">
        <v>67596</v>
      </c>
      <c r="C24775" s="13" t="str">
        <f>TRIM(LEFT(gutenberg_processed[[#This Row],[languages]],IFERROR(FIND(";",gutenberg_processed[[#This Row],[languages]])-1,LEN(gutenberg_processed[[#This Row],[languages]]))))</f>
        <v>en</v>
      </c>
      <c r="D24775" s="13">
        <f>_xlfn.PERCENTRANK.INC(gutenberg_processed[download_count],gutenberg_processed[[#This Row],[download_count]])</f>
        <v>0.66500000000000004</v>
      </c>
      <c r="E247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775">
        <v>94</v>
      </c>
    </row>
    <row r="24776" spans="1:6">
      <c r="A24776">
        <v>35781</v>
      </c>
      <c r="B24776" t="s">
        <v>67598</v>
      </c>
      <c r="C24776" s="12" t="str">
        <f>TRIM(LEFT(gutenberg_processed[[#This Row],[languages]],IFERROR(FIND(";",gutenberg_processed[[#This Row],[languages]])-1,LEN(gutenberg_processed[[#This Row],[languages]]))))</f>
        <v>en</v>
      </c>
      <c r="D24776" s="12">
        <f>_xlfn.PERCENTRANK.INC(gutenberg_processed[download_count],gutenberg_processed[[#This Row],[download_count]])</f>
        <v>0.66500000000000004</v>
      </c>
      <c r="E247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776">
        <v>94</v>
      </c>
    </row>
    <row r="24777" spans="1:6">
      <c r="A24777">
        <v>35784</v>
      </c>
      <c r="B24777" t="s">
        <v>67599</v>
      </c>
      <c r="C24777" s="13" t="str">
        <f>TRIM(LEFT(gutenberg_processed[[#This Row],[languages]],IFERROR(FIND(";",gutenberg_processed[[#This Row],[languages]])-1,LEN(gutenberg_processed[[#This Row],[languages]]))))</f>
        <v>en</v>
      </c>
      <c r="D24777" s="13">
        <f>_xlfn.PERCENTRANK.INC(gutenberg_processed[download_count],gutenberg_processed[[#This Row],[download_count]])</f>
        <v>0.66500000000000004</v>
      </c>
      <c r="E247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777">
        <v>94</v>
      </c>
    </row>
    <row r="24778" spans="1:6">
      <c r="A24778">
        <v>35811</v>
      </c>
      <c r="B24778" t="s">
        <v>67601</v>
      </c>
      <c r="C24778" s="12" t="str">
        <f>TRIM(LEFT(gutenberg_processed[[#This Row],[languages]],IFERROR(FIND(";",gutenberg_processed[[#This Row],[languages]])-1,LEN(gutenberg_processed[[#This Row],[languages]]))))</f>
        <v>en</v>
      </c>
      <c r="D24778" s="12">
        <f>_xlfn.PERCENTRANK.INC(gutenberg_processed[download_count],gutenberg_processed[[#This Row],[download_count]])</f>
        <v>0.66500000000000004</v>
      </c>
      <c r="E247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778">
        <v>94</v>
      </c>
    </row>
    <row r="24779" spans="1:6">
      <c r="A24779">
        <v>35896</v>
      </c>
      <c r="B24779" t="s">
        <v>67604</v>
      </c>
      <c r="C24779" s="13" t="str">
        <f>TRIM(LEFT(gutenberg_processed[[#This Row],[languages]],IFERROR(FIND(";",gutenberg_processed[[#This Row],[languages]])-1,LEN(gutenberg_processed[[#This Row],[languages]]))))</f>
        <v>en</v>
      </c>
      <c r="D24779" s="13">
        <f>_xlfn.PERCENTRANK.INC(gutenberg_processed[download_count],gutenberg_processed[[#This Row],[download_count]])</f>
        <v>0.66500000000000004</v>
      </c>
      <c r="E247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779">
        <v>94</v>
      </c>
    </row>
    <row r="24780" spans="1:6">
      <c r="A24780">
        <v>35911</v>
      </c>
      <c r="B24780" t="s">
        <v>67606</v>
      </c>
      <c r="C24780" s="12" t="str">
        <f>TRIM(LEFT(gutenberg_processed[[#This Row],[languages]],IFERROR(FIND(";",gutenberg_processed[[#This Row],[languages]])-1,LEN(gutenberg_processed[[#This Row],[languages]]))))</f>
        <v>en</v>
      </c>
      <c r="D24780" s="12">
        <f>_xlfn.PERCENTRANK.INC(gutenberg_processed[download_count],gutenberg_processed[[#This Row],[download_count]])</f>
        <v>0.66500000000000004</v>
      </c>
      <c r="E247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780">
        <v>94</v>
      </c>
    </row>
    <row r="24781" spans="1:6">
      <c r="A24781">
        <v>35924</v>
      </c>
      <c r="B24781" t="s">
        <v>67607</v>
      </c>
      <c r="C24781" s="13" t="str">
        <f>TRIM(LEFT(gutenberg_processed[[#This Row],[languages]],IFERROR(FIND(";",gutenberg_processed[[#This Row],[languages]])-1,LEN(gutenberg_processed[[#This Row],[languages]]))))</f>
        <v>en</v>
      </c>
      <c r="D24781" s="13">
        <f>_xlfn.PERCENTRANK.INC(gutenberg_processed[download_count],gutenberg_processed[[#This Row],[download_count]])</f>
        <v>0.66500000000000004</v>
      </c>
      <c r="E247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781">
        <v>94</v>
      </c>
    </row>
    <row r="24782" spans="1:6">
      <c r="A24782">
        <v>35932</v>
      </c>
      <c r="B24782" t="s">
        <v>67610</v>
      </c>
      <c r="C24782" s="12" t="str">
        <f>TRIM(LEFT(gutenberg_processed[[#This Row],[languages]],IFERROR(FIND(";",gutenberg_processed[[#This Row],[languages]])-1,LEN(gutenberg_processed[[#This Row],[languages]]))))</f>
        <v>en</v>
      </c>
      <c r="D24782" s="12">
        <f>_xlfn.PERCENTRANK.INC(gutenberg_processed[download_count],gutenberg_processed[[#This Row],[download_count]])</f>
        <v>0.66500000000000004</v>
      </c>
      <c r="E247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782">
        <v>94</v>
      </c>
    </row>
    <row r="24783" spans="1:6">
      <c r="A24783">
        <v>36165</v>
      </c>
      <c r="B24783" t="s">
        <v>67613</v>
      </c>
      <c r="C24783" s="13" t="str">
        <f>TRIM(LEFT(gutenberg_processed[[#This Row],[languages]],IFERROR(FIND(";",gutenberg_processed[[#This Row],[languages]])-1,LEN(gutenberg_processed[[#This Row],[languages]]))))</f>
        <v>en</v>
      </c>
      <c r="D24783" s="13">
        <f>_xlfn.PERCENTRANK.INC(gutenberg_processed[download_count],gutenberg_processed[[#This Row],[download_count]])</f>
        <v>0.66500000000000004</v>
      </c>
      <c r="E247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783">
        <v>94</v>
      </c>
    </row>
    <row r="24784" spans="1:6">
      <c r="A24784">
        <v>36182</v>
      </c>
      <c r="B24784" t="s">
        <v>67614</v>
      </c>
      <c r="C24784" s="12" t="str">
        <f>TRIM(LEFT(gutenberg_processed[[#This Row],[languages]],IFERROR(FIND(";",gutenberg_processed[[#This Row],[languages]])-1,LEN(gutenberg_processed[[#This Row],[languages]]))))</f>
        <v>en</v>
      </c>
      <c r="D24784" s="12">
        <f>_xlfn.PERCENTRANK.INC(gutenberg_processed[download_count],gutenberg_processed[[#This Row],[download_count]])</f>
        <v>0.66500000000000004</v>
      </c>
      <c r="E247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784">
        <v>94</v>
      </c>
    </row>
    <row r="24785" spans="1:6">
      <c r="A24785">
        <v>36352</v>
      </c>
      <c r="B24785" t="s">
        <v>67617</v>
      </c>
      <c r="C24785" s="13" t="str">
        <f>TRIM(LEFT(gutenberg_processed[[#This Row],[languages]],IFERROR(FIND(";",gutenberg_processed[[#This Row],[languages]])-1,LEN(gutenberg_processed[[#This Row],[languages]]))))</f>
        <v>en</v>
      </c>
      <c r="D24785" s="13">
        <f>_xlfn.PERCENTRANK.INC(gutenberg_processed[download_count],gutenberg_processed[[#This Row],[download_count]])</f>
        <v>0.66500000000000004</v>
      </c>
      <c r="E247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785">
        <v>94</v>
      </c>
    </row>
    <row r="24786" spans="1:6">
      <c r="A24786">
        <v>36445</v>
      </c>
      <c r="B24786" t="s">
        <v>67620</v>
      </c>
      <c r="C24786" s="12" t="str">
        <f>TRIM(LEFT(gutenberg_processed[[#This Row],[languages]],IFERROR(FIND(";",gutenberg_processed[[#This Row],[languages]])-1,LEN(gutenberg_processed[[#This Row],[languages]]))))</f>
        <v>en</v>
      </c>
      <c r="D24786" s="12">
        <f>_xlfn.PERCENTRANK.INC(gutenberg_processed[download_count],gutenberg_processed[[#This Row],[download_count]])</f>
        <v>0.66500000000000004</v>
      </c>
      <c r="E247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786">
        <v>94</v>
      </c>
    </row>
    <row r="24787" spans="1:6">
      <c r="A24787">
        <v>36631</v>
      </c>
      <c r="B24787" t="s">
        <v>67622</v>
      </c>
      <c r="C24787" s="13" t="str">
        <f>TRIM(LEFT(gutenberg_processed[[#This Row],[languages]],IFERROR(FIND(";",gutenberg_processed[[#This Row],[languages]])-1,LEN(gutenberg_processed[[#This Row],[languages]]))))</f>
        <v>en</v>
      </c>
      <c r="D24787" s="13">
        <f>_xlfn.PERCENTRANK.INC(gutenberg_processed[download_count],gutenberg_processed[[#This Row],[download_count]])</f>
        <v>0.66500000000000004</v>
      </c>
      <c r="E247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787">
        <v>94</v>
      </c>
    </row>
    <row r="24788" spans="1:6">
      <c r="A24788">
        <v>36666</v>
      </c>
      <c r="B24788" t="s">
        <v>67625</v>
      </c>
      <c r="C24788" s="12" t="str">
        <f>TRIM(LEFT(gutenberg_processed[[#This Row],[languages]],IFERROR(FIND(";",gutenberg_processed[[#This Row],[languages]])-1,LEN(gutenberg_processed[[#This Row],[languages]]))))</f>
        <v>en</v>
      </c>
      <c r="D24788" s="12">
        <f>_xlfn.PERCENTRANK.INC(gutenberg_processed[download_count],gutenberg_processed[[#This Row],[download_count]])</f>
        <v>0.66500000000000004</v>
      </c>
      <c r="E247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788">
        <v>94</v>
      </c>
    </row>
    <row r="24789" spans="1:6">
      <c r="A24789">
        <v>36849</v>
      </c>
      <c r="B24789" t="s">
        <v>67628</v>
      </c>
      <c r="C24789" s="13" t="str">
        <f>TRIM(LEFT(gutenberg_processed[[#This Row],[languages]],IFERROR(FIND(";",gutenberg_processed[[#This Row],[languages]])-1,LEN(gutenberg_processed[[#This Row],[languages]]))))</f>
        <v>en</v>
      </c>
      <c r="D24789" s="13">
        <f>_xlfn.PERCENTRANK.INC(gutenberg_processed[download_count],gutenberg_processed[[#This Row],[download_count]])</f>
        <v>0.66500000000000004</v>
      </c>
      <c r="E247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789">
        <v>94</v>
      </c>
    </row>
    <row r="24790" spans="1:6">
      <c r="A24790">
        <v>36926</v>
      </c>
      <c r="B24790" t="s">
        <v>67629</v>
      </c>
      <c r="C24790" s="12" t="str">
        <f>TRIM(LEFT(gutenberg_processed[[#This Row],[languages]],IFERROR(FIND(";",gutenberg_processed[[#This Row],[languages]])-1,LEN(gutenberg_processed[[#This Row],[languages]]))))</f>
        <v>en</v>
      </c>
      <c r="D24790" s="12">
        <f>_xlfn.PERCENTRANK.INC(gutenberg_processed[download_count],gutenberg_processed[[#This Row],[download_count]])</f>
        <v>0.66500000000000004</v>
      </c>
      <c r="E247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790">
        <v>94</v>
      </c>
    </row>
    <row r="24791" spans="1:6">
      <c r="A24791">
        <v>37180</v>
      </c>
      <c r="B24791" t="s">
        <v>67630</v>
      </c>
      <c r="C24791" s="13" t="str">
        <f>TRIM(LEFT(gutenberg_processed[[#This Row],[languages]],IFERROR(FIND(";",gutenberg_processed[[#This Row],[languages]])-1,LEN(gutenberg_processed[[#This Row],[languages]]))))</f>
        <v>en</v>
      </c>
      <c r="D24791" s="13">
        <f>_xlfn.PERCENTRANK.INC(gutenberg_processed[download_count],gutenberg_processed[[#This Row],[download_count]])</f>
        <v>0.66500000000000004</v>
      </c>
      <c r="E247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791">
        <v>94</v>
      </c>
    </row>
    <row r="24792" spans="1:6">
      <c r="A24792">
        <v>37214</v>
      </c>
      <c r="B24792" t="s">
        <v>67632</v>
      </c>
      <c r="C24792" s="12" t="str">
        <f>TRIM(LEFT(gutenberg_processed[[#This Row],[languages]],IFERROR(FIND(";",gutenberg_processed[[#This Row],[languages]])-1,LEN(gutenberg_processed[[#This Row],[languages]]))))</f>
        <v>en</v>
      </c>
      <c r="D24792" s="12">
        <f>_xlfn.PERCENTRANK.INC(gutenberg_processed[download_count],gutenberg_processed[[#This Row],[download_count]])</f>
        <v>0.66500000000000004</v>
      </c>
      <c r="E247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792">
        <v>94</v>
      </c>
    </row>
    <row r="24793" spans="1:6">
      <c r="A24793">
        <v>37238</v>
      </c>
      <c r="B24793" t="s">
        <v>67633</v>
      </c>
      <c r="C24793" s="13" t="str">
        <f>TRIM(LEFT(gutenberg_processed[[#This Row],[languages]],IFERROR(FIND(";",gutenberg_processed[[#This Row],[languages]])-1,LEN(gutenberg_processed[[#This Row],[languages]]))))</f>
        <v>en</v>
      </c>
      <c r="D24793" s="13">
        <f>_xlfn.PERCENTRANK.INC(gutenberg_processed[download_count],gutenberg_processed[[#This Row],[download_count]])</f>
        <v>0.66500000000000004</v>
      </c>
      <c r="E247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793">
        <v>94</v>
      </c>
    </row>
    <row r="24794" spans="1:6">
      <c r="A24794">
        <v>37248</v>
      </c>
      <c r="B24794" t="s">
        <v>67635</v>
      </c>
      <c r="C24794" s="12" t="str">
        <f>TRIM(LEFT(gutenberg_processed[[#This Row],[languages]],IFERROR(FIND(";",gutenberg_processed[[#This Row],[languages]])-1,LEN(gutenberg_processed[[#This Row],[languages]]))))</f>
        <v>en</v>
      </c>
      <c r="D24794" s="12">
        <f>_xlfn.PERCENTRANK.INC(gutenberg_processed[download_count],gutenberg_processed[[#This Row],[download_count]])</f>
        <v>0.66500000000000004</v>
      </c>
      <c r="E247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794">
        <v>94</v>
      </c>
    </row>
    <row r="24795" spans="1:6">
      <c r="A24795">
        <v>37351</v>
      </c>
      <c r="B24795" t="s">
        <v>67636</v>
      </c>
      <c r="C24795" s="13" t="str">
        <f>TRIM(LEFT(gutenberg_processed[[#This Row],[languages]],IFERROR(FIND(";",gutenberg_processed[[#This Row],[languages]])-1,LEN(gutenberg_processed[[#This Row],[languages]]))))</f>
        <v>en</v>
      </c>
      <c r="D24795" s="13">
        <f>_xlfn.PERCENTRANK.INC(gutenberg_processed[download_count],gutenberg_processed[[#This Row],[download_count]])</f>
        <v>0.66500000000000004</v>
      </c>
      <c r="E247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795">
        <v>94</v>
      </c>
    </row>
    <row r="24796" spans="1:6">
      <c r="A24796">
        <v>37361</v>
      </c>
      <c r="B24796" t="s">
        <v>67638</v>
      </c>
      <c r="C24796" s="12" t="str">
        <f>TRIM(LEFT(gutenberg_processed[[#This Row],[languages]],IFERROR(FIND(";",gutenberg_processed[[#This Row],[languages]])-1,LEN(gutenberg_processed[[#This Row],[languages]]))))</f>
        <v>en</v>
      </c>
      <c r="D24796" s="12">
        <f>_xlfn.PERCENTRANK.INC(gutenberg_processed[download_count],gutenberg_processed[[#This Row],[download_count]])</f>
        <v>0.66500000000000004</v>
      </c>
      <c r="E247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796">
        <v>94</v>
      </c>
    </row>
    <row r="24797" spans="1:6">
      <c r="A24797">
        <v>37457</v>
      </c>
      <c r="B24797" t="s">
        <v>67640</v>
      </c>
      <c r="C24797" s="13" t="str">
        <f>TRIM(LEFT(gutenberg_processed[[#This Row],[languages]],IFERROR(FIND(";",gutenberg_processed[[#This Row],[languages]])-1,LEN(gutenberg_processed[[#This Row],[languages]]))))</f>
        <v>en</v>
      </c>
      <c r="D24797" s="13">
        <f>_xlfn.PERCENTRANK.INC(gutenberg_processed[download_count],gutenberg_processed[[#This Row],[download_count]])</f>
        <v>0.66500000000000004</v>
      </c>
      <c r="E247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797">
        <v>94</v>
      </c>
    </row>
    <row r="24798" spans="1:6">
      <c r="A24798">
        <v>37627</v>
      </c>
      <c r="B24798" t="s">
        <v>67643</v>
      </c>
      <c r="C24798" s="12" t="str">
        <f>TRIM(LEFT(gutenberg_processed[[#This Row],[languages]],IFERROR(FIND(";",gutenberg_processed[[#This Row],[languages]])-1,LEN(gutenberg_processed[[#This Row],[languages]]))))</f>
        <v>en</v>
      </c>
      <c r="D24798" s="12">
        <f>_xlfn.PERCENTRANK.INC(gutenberg_processed[download_count],gutenberg_processed[[#This Row],[download_count]])</f>
        <v>0.66500000000000004</v>
      </c>
      <c r="E247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798">
        <v>94</v>
      </c>
    </row>
    <row r="24799" spans="1:6">
      <c r="A24799">
        <v>37867</v>
      </c>
      <c r="B24799" t="s">
        <v>67645</v>
      </c>
      <c r="C24799" s="13" t="str">
        <f>TRIM(LEFT(gutenberg_processed[[#This Row],[languages]],IFERROR(FIND(";",gutenberg_processed[[#This Row],[languages]])-1,LEN(gutenberg_processed[[#This Row],[languages]]))))</f>
        <v>nl</v>
      </c>
      <c r="D24799" s="13">
        <f>_xlfn.PERCENTRANK.INC(gutenberg_processed[download_count],gutenberg_processed[[#This Row],[download_count]])</f>
        <v>0.66500000000000004</v>
      </c>
      <c r="E247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799">
        <v>94</v>
      </c>
    </row>
    <row r="24800" spans="1:6">
      <c r="A24800">
        <v>38111</v>
      </c>
      <c r="B24800" t="s">
        <v>67648</v>
      </c>
      <c r="C24800" s="12" t="str">
        <f>TRIM(LEFT(gutenberg_processed[[#This Row],[languages]],IFERROR(FIND(";",gutenberg_processed[[#This Row],[languages]])-1,LEN(gutenberg_processed[[#This Row],[languages]]))))</f>
        <v>nl</v>
      </c>
      <c r="D24800" s="12">
        <f>_xlfn.PERCENTRANK.INC(gutenberg_processed[download_count],gutenberg_processed[[#This Row],[download_count]])</f>
        <v>0.66500000000000004</v>
      </c>
      <c r="E248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00">
        <v>94</v>
      </c>
    </row>
    <row r="24801" spans="1:6">
      <c r="A24801">
        <v>38127</v>
      </c>
      <c r="B24801" t="s">
        <v>67650</v>
      </c>
      <c r="C24801" s="13" t="str">
        <f>TRIM(LEFT(gutenberg_processed[[#This Row],[languages]],IFERROR(FIND(";",gutenberg_processed[[#This Row],[languages]])-1,LEN(gutenberg_processed[[#This Row],[languages]]))))</f>
        <v>en</v>
      </c>
      <c r="D24801" s="13">
        <f>_xlfn.PERCENTRANK.INC(gutenberg_processed[download_count],gutenberg_processed[[#This Row],[download_count]])</f>
        <v>0.66500000000000004</v>
      </c>
      <c r="E248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01">
        <v>94</v>
      </c>
    </row>
    <row r="24802" spans="1:6">
      <c r="A24802">
        <v>38296</v>
      </c>
      <c r="B24802" t="s">
        <v>67651</v>
      </c>
      <c r="C24802" s="12" t="str">
        <f>TRIM(LEFT(gutenberg_processed[[#This Row],[languages]],IFERROR(FIND(";",gutenberg_processed[[#This Row],[languages]])-1,LEN(gutenberg_processed[[#This Row],[languages]]))))</f>
        <v>en</v>
      </c>
      <c r="D24802" s="12">
        <f>_xlfn.PERCENTRANK.INC(gutenberg_processed[download_count],gutenberg_processed[[#This Row],[download_count]])</f>
        <v>0.66500000000000004</v>
      </c>
      <c r="E248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02">
        <v>94</v>
      </c>
    </row>
    <row r="24803" spans="1:6">
      <c r="A24803">
        <v>38342</v>
      </c>
      <c r="B24803" t="s">
        <v>67654</v>
      </c>
      <c r="C24803" s="13" t="str">
        <f>TRIM(LEFT(gutenberg_processed[[#This Row],[languages]],IFERROR(FIND(";",gutenberg_processed[[#This Row],[languages]])-1,LEN(gutenberg_processed[[#This Row],[languages]]))))</f>
        <v>fr</v>
      </c>
      <c r="D24803" s="13">
        <f>_xlfn.PERCENTRANK.INC(gutenberg_processed[download_count],gutenberg_processed[[#This Row],[download_count]])</f>
        <v>0.66500000000000004</v>
      </c>
      <c r="E248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03">
        <v>94</v>
      </c>
    </row>
    <row r="24804" spans="1:6">
      <c r="A24804">
        <v>38577</v>
      </c>
      <c r="B24804" t="s">
        <v>67656</v>
      </c>
      <c r="C24804" s="12" t="str">
        <f>TRIM(LEFT(gutenberg_processed[[#This Row],[languages]],IFERROR(FIND(";",gutenberg_processed[[#This Row],[languages]])-1,LEN(gutenberg_processed[[#This Row],[languages]]))))</f>
        <v>en</v>
      </c>
      <c r="D24804" s="12">
        <f>_xlfn.PERCENTRANK.INC(gutenberg_processed[download_count],gutenberg_processed[[#This Row],[download_count]])</f>
        <v>0.66500000000000004</v>
      </c>
      <c r="E248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04">
        <v>94</v>
      </c>
    </row>
    <row r="24805" spans="1:6">
      <c r="A24805">
        <v>38627</v>
      </c>
      <c r="B24805" t="s">
        <v>67659</v>
      </c>
      <c r="C24805" s="13" t="str">
        <f>TRIM(LEFT(gutenberg_processed[[#This Row],[languages]],IFERROR(FIND(";",gutenberg_processed[[#This Row],[languages]])-1,LEN(gutenberg_processed[[#This Row],[languages]]))))</f>
        <v>en</v>
      </c>
      <c r="D24805" s="13">
        <f>_xlfn.PERCENTRANK.INC(gutenberg_processed[download_count],gutenberg_processed[[#This Row],[download_count]])</f>
        <v>0.66500000000000004</v>
      </c>
      <c r="E248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05">
        <v>94</v>
      </c>
    </row>
    <row r="24806" spans="1:6">
      <c r="A24806">
        <v>38713</v>
      </c>
      <c r="B24806" t="s">
        <v>67661</v>
      </c>
      <c r="C24806" s="12" t="str">
        <f>TRIM(LEFT(gutenberg_processed[[#This Row],[languages]],IFERROR(FIND(";",gutenberg_processed[[#This Row],[languages]])-1,LEN(gutenberg_processed[[#This Row],[languages]]))))</f>
        <v>en</v>
      </c>
      <c r="D24806" s="12">
        <f>_xlfn.PERCENTRANK.INC(gutenberg_processed[download_count],gutenberg_processed[[#This Row],[download_count]])</f>
        <v>0.66500000000000004</v>
      </c>
      <c r="E248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06">
        <v>94</v>
      </c>
    </row>
    <row r="24807" spans="1:6">
      <c r="A24807">
        <v>38841</v>
      </c>
      <c r="B24807" t="s">
        <v>67663</v>
      </c>
      <c r="C24807" s="13" t="str">
        <f>TRIM(LEFT(gutenberg_processed[[#This Row],[languages]],IFERROR(FIND(";",gutenberg_processed[[#This Row],[languages]])-1,LEN(gutenberg_processed[[#This Row],[languages]]))))</f>
        <v>en</v>
      </c>
      <c r="D24807" s="13">
        <f>_xlfn.PERCENTRANK.INC(gutenberg_processed[download_count],gutenberg_processed[[#This Row],[download_count]])</f>
        <v>0.66500000000000004</v>
      </c>
      <c r="E248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07">
        <v>94</v>
      </c>
    </row>
    <row r="24808" spans="1:6">
      <c r="A24808">
        <v>38909</v>
      </c>
      <c r="B24808" t="s">
        <v>67667</v>
      </c>
      <c r="C24808" s="12" t="str">
        <f>TRIM(LEFT(gutenberg_processed[[#This Row],[languages]],IFERROR(FIND(";",gutenberg_processed[[#This Row],[languages]])-1,LEN(gutenberg_processed[[#This Row],[languages]]))))</f>
        <v>en</v>
      </c>
      <c r="D24808" s="12">
        <f>_xlfn.PERCENTRANK.INC(gutenberg_processed[download_count],gutenberg_processed[[#This Row],[download_count]])</f>
        <v>0.66500000000000004</v>
      </c>
      <c r="E248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08">
        <v>94</v>
      </c>
    </row>
    <row r="24809" spans="1:6">
      <c r="A24809">
        <v>39068</v>
      </c>
      <c r="B24809" t="s">
        <v>67668</v>
      </c>
      <c r="C24809" s="13" t="str">
        <f>TRIM(LEFT(gutenberg_processed[[#This Row],[languages]],IFERROR(FIND(";",gutenberg_processed[[#This Row],[languages]])-1,LEN(gutenberg_processed[[#This Row],[languages]]))))</f>
        <v>fr</v>
      </c>
      <c r="D24809" s="13">
        <f>_xlfn.PERCENTRANK.INC(gutenberg_processed[download_count],gutenberg_processed[[#This Row],[download_count]])</f>
        <v>0.66500000000000004</v>
      </c>
      <c r="E248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09">
        <v>94</v>
      </c>
    </row>
    <row r="24810" spans="1:6">
      <c r="A24810">
        <v>39149</v>
      </c>
      <c r="B24810" t="s">
        <v>67671</v>
      </c>
      <c r="C24810" s="12" t="str">
        <f>TRIM(LEFT(gutenberg_processed[[#This Row],[languages]],IFERROR(FIND(";",gutenberg_processed[[#This Row],[languages]])-1,LEN(gutenberg_processed[[#This Row],[languages]]))))</f>
        <v>en</v>
      </c>
      <c r="D24810" s="12">
        <f>_xlfn.PERCENTRANK.INC(gutenberg_processed[download_count],gutenberg_processed[[#This Row],[download_count]])</f>
        <v>0.66500000000000004</v>
      </c>
      <c r="E248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10">
        <v>94</v>
      </c>
    </row>
    <row r="24811" spans="1:6">
      <c r="A24811">
        <v>39170</v>
      </c>
      <c r="B24811" t="s">
        <v>67674</v>
      </c>
      <c r="C24811" s="13" t="str">
        <f>TRIM(LEFT(gutenberg_processed[[#This Row],[languages]],IFERROR(FIND(";",gutenberg_processed[[#This Row],[languages]])-1,LEN(gutenberg_processed[[#This Row],[languages]]))))</f>
        <v>fr</v>
      </c>
      <c r="D24811" s="13">
        <f>_xlfn.PERCENTRANK.INC(gutenberg_processed[download_count],gutenberg_processed[[#This Row],[download_count]])</f>
        <v>0.66500000000000004</v>
      </c>
      <c r="E248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11">
        <v>94</v>
      </c>
    </row>
    <row r="24812" spans="1:6">
      <c r="A24812">
        <v>39304</v>
      </c>
      <c r="B24812" t="s">
        <v>67675</v>
      </c>
      <c r="C24812" s="12" t="str">
        <f>TRIM(LEFT(gutenberg_processed[[#This Row],[languages]],IFERROR(FIND(";",gutenberg_processed[[#This Row],[languages]])-1,LEN(gutenberg_processed[[#This Row],[languages]]))))</f>
        <v>en</v>
      </c>
      <c r="D24812" s="12">
        <f>_xlfn.PERCENTRANK.INC(gutenberg_processed[download_count],gutenberg_processed[[#This Row],[download_count]])</f>
        <v>0.66500000000000004</v>
      </c>
      <c r="E248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12">
        <v>94</v>
      </c>
    </row>
    <row r="24813" spans="1:6">
      <c r="A24813">
        <v>39399</v>
      </c>
      <c r="B24813" t="s">
        <v>67676</v>
      </c>
      <c r="C24813" s="13" t="str">
        <f>TRIM(LEFT(gutenberg_processed[[#This Row],[languages]],IFERROR(FIND(";",gutenberg_processed[[#This Row],[languages]])-1,LEN(gutenberg_processed[[#This Row],[languages]]))))</f>
        <v>fr</v>
      </c>
      <c r="D24813" s="13">
        <f>_xlfn.PERCENTRANK.INC(gutenberg_processed[download_count],gutenberg_processed[[#This Row],[download_count]])</f>
        <v>0.66500000000000004</v>
      </c>
      <c r="E248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13">
        <v>94</v>
      </c>
    </row>
    <row r="24814" spans="1:6">
      <c r="A24814">
        <v>39409</v>
      </c>
      <c r="B24814" t="s">
        <v>67678</v>
      </c>
      <c r="C24814" s="12" t="str">
        <f>TRIM(LEFT(gutenberg_processed[[#This Row],[languages]],IFERROR(FIND(";",gutenberg_processed[[#This Row],[languages]])-1,LEN(gutenberg_processed[[#This Row],[languages]]))))</f>
        <v>en</v>
      </c>
      <c r="D24814" s="12">
        <f>_xlfn.PERCENTRANK.INC(gutenberg_processed[download_count],gutenberg_processed[[#This Row],[download_count]])</f>
        <v>0.66500000000000004</v>
      </c>
      <c r="E248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14">
        <v>94</v>
      </c>
    </row>
    <row r="24815" spans="1:6">
      <c r="A24815">
        <v>39486</v>
      </c>
      <c r="B24815" t="s">
        <v>67680</v>
      </c>
      <c r="C24815" s="13" t="str">
        <f>TRIM(LEFT(gutenberg_processed[[#This Row],[languages]],IFERROR(FIND(";",gutenberg_processed[[#This Row],[languages]])-1,LEN(gutenberg_processed[[#This Row],[languages]]))))</f>
        <v>en</v>
      </c>
      <c r="D24815" s="13">
        <f>_xlfn.PERCENTRANK.INC(gutenberg_processed[download_count],gutenberg_processed[[#This Row],[download_count]])</f>
        <v>0.66500000000000004</v>
      </c>
      <c r="E248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15">
        <v>94</v>
      </c>
    </row>
    <row r="24816" spans="1:6">
      <c r="A24816">
        <v>39649</v>
      </c>
      <c r="B24816" t="s">
        <v>67682</v>
      </c>
      <c r="C24816" s="12" t="str">
        <f>TRIM(LEFT(gutenberg_processed[[#This Row],[languages]],IFERROR(FIND(";",gutenberg_processed[[#This Row],[languages]])-1,LEN(gutenberg_processed[[#This Row],[languages]]))))</f>
        <v>en</v>
      </c>
      <c r="D24816" s="12">
        <f>_xlfn.PERCENTRANK.INC(gutenberg_processed[download_count],gutenberg_processed[[#This Row],[download_count]])</f>
        <v>0.66500000000000004</v>
      </c>
      <c r="E248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16">
        <v>94</v>
      </c>
    </row>
    <row r="24817" spans="1:6">
      <c r="A24817">
        <v>39653</v>
      </c>
      <c r="B24817" t="s">
        <v>67683</v>
      </c>
      <c r="C24817" s="13" t="str">
        <f>TRIM(LEFT(gutenberg_processed[[#This Row],[languages]],IFERROR(FIND(";",gutenberg_processed[[#This Row],[languages]])-1,LEN(gutenberg_processed[[#This Row],[languages]]))))</f>
        <v>en</v>
      </c>
      <c r="D24817" s="13">
        <f>_xlfn.PERCENTRANK.INC(gutenberg_processed[download_count],gutenberg_processed[[#This Row],[download_count]])</f>
        <v>0.66500000000000004</v>
      </c>
      <c r="E248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17">
        <v>94</v>
      </c>
    </row>
    <row r="24818" spans="1:6">
      <c r="A24818">
        <v>39726</v>
      </c>
      <c r="B24818" t="s">
        <v>67685</v>
      </c>
      <c r="C24818" s="12" t="str">
        <f>TRIM(LEFT(gutenberg_processed[[#This Row],[languages]],IFERROR(FIND(";",gutenberg_processed[[#This Row],[languages]])-1,LEN(gutenberg_processed[[#This Row],[languages]]))))</f>
        <v>en</v>
      </c>
      <c r="D24818" s="12">
        <f>_xlfn.PERCENTRANK.INC(gutenberg_processed[download_count],gutenberg_processed[[#This Row],[download_count]])</f>
        <v>0.66500000000000004</v>
      </c>
      <c r="E248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18">
        <v>94</v>
      </c>
    </row>
    <row r="24819" spans="1:6">
      <c r="A24819">
        <v>40019</v>
      </c>
      <c r="B24819" t="s">
        <v>67688</v>
      </c>
      <c r="C24819" s="13" t="str">
        <f>TRIM(LEFT(gutenberg_processed[[#This Row],[languages]],IFERROR(FIND(";",gutenberg_processed[[#This Row],[languages]])-1,LEN(gutenberg_processed[[#This Row],[languages]]))))</f>
        <v>en</v>
      </c>
      <c r="D24819" s="13">
        <f>_xlfn.PERCENTRANK.INC(gutenberg_processed[download_count],gutenberg_processed[[#This Row],[download_count]])</f>
        <v>0.66500000000000004</v>
      </c>
      <c r="E248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19">
        <v>94</v>
      </c>
    </row>
    <row r="24820" spans="1:6">
      <c r="A24820">
        <v>40124</v>
      </c>
      <c r="B24820" t="s">
        <v>67691</v>
      </c>
      <c r="C24820" s="12" t="str">
        <f>TRIM(LEFT(gutenberg_processed[[#This Row],[languages]],IFERROR(FIND(";",gutenberg_processed[[#This Row],[languages]])-1,LEN(gutenberg_processed[[#This Row],[languages]]))))</f>
        <v>en</v>
      </c>
      <c r="D24820" s="12">
        <f>_xlfn.PERCENTRANK.INC(gutenberg_processed[download_count],gutenberg_processed[[#This Row],[download_count]])</f>
        <v>0.66500000000000004</v>
      </c>
      <c r="E248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20">
        <v>94</v>
      </c>
    </row>
    <row r="24821" spans="1:6">
      <c r="A24821">
        <v>40164</v>
      </c>
      <c r="B24821" t="s">
        <v>67693</v>
      </c>
      <c r="C24821" s="13" t="str">
        <f>TRIM(LEFT(gutenberg_processed[[#This Row],[languages]],IFERROR(FIND(";",gutenberg_processed[[#This Row],[languages]])-1,LEN(gutenberg_processed[[#This Row],[languages]]))))</f>
        <v>fr</v>
      </c>
      <c r="D24821" s="13">
        <f>_xlfn.PERCENTRANK.INC(gutenberg_processed[download_count],gutenberg_processed[[#This Row],[download_count]])</f>
        <v>0.66500000000000004</v>
      </c>
      <c r="E248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21">
        <v>94</v>
      </c>
    </row>
    <row r="24822" spans="1:6">
      <c r="A24822">
        <v>40377</v>
      </c>
      <c r="B24822" t="s">
        <v>67694</v>
      </c>
      <c r="C24822" s="12" t="str">
        <f>TRIM(LEFT(gutenberg_processed[[#This Row],[languages]],IFERROR(FIND(";",gutenberg_processed[[#This Row],[languages]])-1,LEN(gutenberg_processed[[#This Row],[languages]]))))</f>
        <v>en</v>
      </c>
      <c r="D24822" s="12">
        <f>_xlfn.PERCENTRANK.INC(gutenberg_processed[download_count],gutenberg_processed[[#This Row],[download_count]])</f>
        <v>0.66500000000000004</v>
      </c>
      <c r="E248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22">
        <v>94</v>
      </c>
    </row>
    <row r="24823" spans="1:6">
      <c r="A24823">
        <v>40387</v>
      </c>
      <c r="B24823" t="s">
        <v>67695</v>
      </c>
      <c r="C24823" s="13" t="str">
        <f>TRIM(LEFT(gutenberg_processed[[#This Row],[languages]],IFERROR(FIND(";",gutenberg_processed[[#This Row],[languages]])-1,LEN(gutenberg_processed[[#This Row],[languages]]))))</f>
        <v>en</v>
      </c>
      <c r="D24823" s="13">
        <f>_xlfn.PERCENTRANK.INC(gutenberg_processed[download_count],gutenberg_processed[[#This Row],[download_count]])</f>
        <v>0.66500000000000004</v>
      </c>
      <c r="E248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23">
        <v>94</v>
      </c>
    </row>
    <row r="24824" spans="1:6">
      <c r="A24824">
        <v>40392</v>
      </c>
      <c r="B24824" t="s">
        <v>67698</v>
      </c>
      <c r="C24824" s="12" t="str">
        <f>TRIM(LEFT(gutenberg_processed[[#This Row],[languages]],IFERROR(FIND(";",gutenberg_processed[[#This Row],[languages]])-1,LEN(gutenberg_processed[[#This Row],[languages]]))))</f>
        <v>en</v>
      </c>
      <c r="D24824" s="12">
        <f>_xlfn.PERCENTRANK.INC(gutenberg_processed[download_count],gutenberg_processed[[#This Row],[download_count]])</f>
        <v>0.66500000000000004</v>
      </c>
      <c r="E248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24">
        <v>94</v>
      </c>
    </row>
    <row r="24825" spans="1:6">
      <c r="A24825">
        <v>40581</v>
      </c>
      <c r="B24825" t="s">
        <v>67700</v>
      </c>
      <c r="C24825" s="13" t="str">
        <f>TRIM(LEFT(gutenberg_processed[[#This Row],[languages]],IFERROR(FIND(";",gutenberg_processed[[#This Row],[languages]])-1,LEN(gutenberg_processed[[#This Row],[languages]]))))</f>
        <v>pt</v>
      </c>
      <c r="D24825" s="13">
        <f>_xlfn.PERCENTRANK.INC(gutenberg_processed[download_count],gutenberg_processed[[#This Row],[download_count]])</f>
        <v>0.66500000000000004</v>
      </c>
      <c r="E248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25">
        <v>94</v>
      </c>
    </row>
    <row r="24826" spans="1:6">
      <c r="A24826">
        <v>40687</v>
      </c>
      <c r="B24826" t="s">
        <v>67702</v>
      </c>
      <c r="C24826" s="12" t="str">
        <f>TRIM(LEFT(gutenberg_processed[[#This Row],[languages]],IFERROR(FIND(";",gutenberg_processed[[#This Row],[languages]])-1,LEN(gutenberg_processed[[#This Row],[languages]]))))</f>
        <v>en</v>
      </c>
      <c r="D24826" s="12">
        <f>_xlfn.PERCENTRANK.INC(gutenberg_processed[download_count],gutenberg_processed[[#This Row],[download_count]])</f>
        <v>0.66500000000000004</v>
      </c>
      <c r="E248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26">
        <v>94</v>
      </c>
    </row>
    <row r="24827" spans="1:6">
      <c r="A24827">
        <v>40855</v>
      </c>
      <c r="B24827" t="s">
        <v>67705</v>
      </c>
      <c r="C24827" s="13" t="str">
        <f>TRIM(LEFT(gutenberg_processed[[#This Row],[languages]],IFERROR(FIND(";",gutenberg_processed[[#This Row],[languages]])-1,LEN(gutenberg_processed[[#This Row],[languages]]))))</f>
        <v>es</v>
      </c>
      <c r="D24827" s="13">
        <f>_xlfn.PERCENTRANK.INC(gutenberg_processed[download_count],gutenberg_processed[[#This Row],[download_count]])</f>
        <v>0.66500000000000004</v>
      </c>
      <c r="E248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27">
        <v>94</v>
      </c>
    </row>
    <row r="24828" spans="1:6">
      <c r="A24828">
        <v>41030</v>
      </c>
      <c r="B24828" t="s">
        <v>67707</v>
      </c>
      <c r="C24828" s="12" t="str">
        <f>TRIM(LEFT(gutenberg_processed[[#This Row],[languages]],IFERROR(FIND(";",gutenberg_processed[[#This Row],[languages]])-1,LEN(gutenberg_processed[[#This Row],[languages]]))))</f>
        <v>en</v>
      </c>
      <c r="D24828" s="12">
        <f>_xlfn.PERCENTRANK.INC(gutenberg_processed[download_count],gutenberg_processed[[#This Row],[download_count]])</f>
        <v>0.66500000000000004</v>
      </c>
      <c r="E248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28">
        <v>94</v>
      </c>
    </row>
    <row r="24829" spans="1:6">
      <c r="A24829">
        <v>41134</v>
      </c>
      <c r="B24829" t="s">
        <v>67708</v>
      </c>
      <c r="C24829" s="13" t="str">
        <f>TRIM(LEFT(gutenberg_processed[[#This Row],[languages]],IFERROR(FIND(";",gutenberg_processed[[#This Row],[languages]])-1,LEN(gutenberg_processed[[#This Row],[languages]]))))</f>
        <v>en</v>
      </c>
      <c r="D24829" s="13">
        <f>_xlfn.PERCENTRANK.INC(gutenberg_processed[download_count],gutenberg_processed[[#This Row],[download_count]])</f>
        <v>0.66500000000000004</v>
      </c>
      <c r="E248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29">
        <v>94</v>
      </c>
    </row>
    <row r="24830" spans="1:6">
      <c r="A24830">
        <v>41212</v>
      </c>
      <c r="B24830" t="s">
        <v>67711</v>
      </c>
      <c r="C24830" s="12" t="str">
        <f>TRIM(LEFT(gutenberg_processed[[#This Row],[languages]],IFERROR(FIND(";",gutenberg_processed[[#This Row],[languages]])-1,LEN(gutenberg_processed[[#This Row],[languages]]))))</f>
        <v>en</v>
      </c>
      <c r="D24830" s="12">
        <f>_xlfn.PERCENTRANK.INC(gutenberg_processed[download_count],gutenberg_processed[[#This Row],[download_count]])</f>
        <v>0.66500000000000004</v>
      </c>
      <c r="E248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30">
        <v>94</v>
      </c>
    </row>
    <row r="24831" spans="1:6">
      <c r="A24831">
        <v>41287</v>
      </c>
      <c r="B24831" t="s">
        <v>67712</v>
      </c>
      <c r="C24831" s="13" t="str">
        <f>TRIM(LEFT(gutenberg_processed[[#This Row],[languages]],IFERROR(FIND(";",gutenberg_processed[[#This Row],[languages]])-1,LEN(gutenberg_processed[[#This Row],[languages]]))))</f>
        <v>en</v>
      </c>
      <c r="D24831" s="13">
        <f>_xlfn.PERCENTRANK.INC(gutenberg_processed[download_count],gutenberg_processed[[#This Row],[download_count]])</f>
        <v>0.66500000000000004</v>
      </c>
      <c r="E248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31">
        <v>94</v>
      </c>
    </row>
    <row r="24832" spans="1:6">
      <c r="A24832">
        <v>41747</v>
      </c>
      <c r="B24832" t="s">
        <v>67715</v>
      </c>
      <c r="C24832" s="12" t="str">
        <f>TRIM(LEFT(gutenberg_processed[[#This Row],[languages]],IFERROR(FIND(";",gutenberg_processed[[#This Row],[languages]])-1,LEN(gutenberg_processed[[#This Row],[languages]]))))</f>
        <v>en</v>
      </c>
      <c r="D24832" s="12">
        <f>_xlfn.PERCENTRANK.INC(gutenberg_processed[download_count],gutenberg_processed[[#This Row],[download_count]])</f>
        <v>0.66500000000000004</v>
      </c>
      <c r="E248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32">
        <v>94</v>
      </c>
    </row>
    <row r="24833" spans="1:6">
      <c r="A24833">
        <v>42133</v>
      </c>
      <c r="B24833" t="s">
        <v>67716</v>
      </c>
      <c r="C24833" s="13" t="str">
        <f>TRIM(LEFT(gutenberg_processed[[#This Row],[languages]],IFERROR(FIND(";",gutenberg_processed[[#This Row],[languages]])-1,LEN(gutenberg_processed[[#This Row],[languages]]))))</f>
        <v>en</v>
      </c>
      <c r="D24833" s="13">
        <f>_xlfn.PERCENTRANK.INC(gutenberg_processed[download_count],gutenberg_processed[[#This Row],[download_count]])</f>
        <v>0.66500000000000004</v>
      </c>
      <c r="E248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33">
        <v>94</v>
      </c>
    </row>
    <row r="24834" spans="1:6">
      <c r="A24834">
        <v>42198</v>
      </c>
      <c r="B24834" t="s">
        <v>67718</v>
      </c>
      <c r="C24834" s="12" t="str">
        <f>TRIM(LEFT(gutenberg_processed[[#This Row],[languages]],IFERROR(FIND(";",gutenberg_processed[[#This Row],[languages]])-1,LEN(gutenberg_processed[[#This Row],[languages]]))))</f>
        <v>en</v>
      </c>
      <c r="D24834" s="12">
        <f>_xlfn.PERCENTRANK.INC(gutenberg_processed[download_count],gutenberg_processed[[#This Row],[download_count]])</f>
        <v>0.66500000000000004</v>
      </c>
      <c r="E248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34">
        <v>94</v>
      </c>
    </row>
    <row r="24835" spans="1:6">
      <c r="A24835">
        <v>42246</v>
      </c>
      <c r="B24835" t="s">
        <v>67722</v>
      </c>
      <c r="C24835" s="13" t="str">
        <f>TRIM(LEFT(gutenberg_processed[[#This Row],[languages]],IFERROR(FIND(";",gutenberg_processed[[#This Row],[languages]])-1,LEN(gutenberg_processed[[#This Row],[languages]]))))</f>
        <v>fr</v>
      </c>
      <c r="D24835" s="13">
        <f>_xlfn.PERCENTRANK.INC(gutenberg_processed[download_count],gutenberg_processed[[#This Row],[download_count]])</f>
        <v>0.66500000000000004</v>
      </c>
      <c r="E248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35">
        <v>94</v>
      </c>
    </row>
    <row r="24836" spans="1:6">
      <c r="A24836">
        <v>42590</v>
      </c>
      <c r="B24836" t="s">
        <v>67724</v>
      </c>
      <c r="C24836" s="12" t="str">
        <f>TRIM(LEFT(gutenberg_processed[[#This Row],[languages]],IFERROR(FIND(";",gutenberg_processed[[#This Row],[languages]])-1,LEN(gutenberg_processed[[#This Row],[languages]]))))</f>
        <v>en</v>
      </c>
      <c r="D24836" s="12">
        <f>_xlfn.PERCENTRANK.INC(gutenberg_processed[download_count],gutenberg_processed[[#This Row],[download_count]])</f>
        <v>0.66500000000000004</v>
      </c>
      <c r="E248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36">
        <v>94</v>
      </c>
    </row>
    <row r="24837" spans="1:6">
      <c r="A24837">
        <v>42761</v>
      </c>
      <c r="B24837" t="s">
        <v>67728</v>
      </c>
      <c r="C24837" s="13" t="str">
        <f>TRIM(LEFT(gutenberg_processed[[#This Row],[languages]],IFERROR(FIND(";",gutenberg_processed[[#This Row],[languages]])-1,LEN(gutenberg_processed[[#This Row],[languages]]))))</f>
        <v>fr</v>
      </c>
      <c r="D24837" s="13">
        <f>_xlfn.PERCENTRANK.INC(gutenberg_processed[download_count],gutenberg_processed[[#This Row],[download_count]])</f>
        <v>0.66500000000000004</v>
      </c>
      <c r="E248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37">
        <v>94</v>
      </c>
    </row>
    <row r="24838" spans="1:6">
      <c r="A24838">
        <v>42768</v>
      </c>
      <c r="B24838" t="s">
        <v>67731</v>
      </c>
      <c r="C24838" s="12" t="str">
        <f>TRIM(LEFT(gutenberg_processed[[#This Row],[languages]],IFERROR(FIND(";",gutenberg_processed[[#This Row],[languages]])-1,LEN(gutenberg_processed[[#This Row],[languages]]))))</f>
        <v>en</v>
      </c>
      <c r="D24838" s="12">
        <f>_xlfn.PERCENTRANK.INC(gutenberg_processed[download_count],gutenberg_processed[[#This Row],[download_count]])</f>
        <v>0.66500000000000004</v>
      </c>
      <c r="E248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38">
        <v>94</v>
      </c>
    </row>
    <row r="24839" spans="1:6">
      <c r="A24839">
        <v>43062</v>
      </c>
      <c r="B24839" t="s">
        <v>67733</v>
      </c>
      <c r="C24839" s="13" t="str">
        <f>TRIM(LEFT(gutenberg_processed[[#This Row],[languages]],IFERROR(FIND(";",gutenberg_processed[[#This Row],[languages]])-1,LEN(gutenberg_processed[[#This Row],[languages]]))))</f>
        <v>en</v>
      </c>
      <c r="D24839" s="13">
        <f>_xlfn.PERCENTRANK.INC(gutenberg_processed[download_count],gutenberg_processed[[#This Row],[download_count]])</f>
        <v>0.66500000000000004</v>
      </c>
      <c r="E248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39">
        <v>94</v>
      </c>
    </row>
    <row r="24840" spans="1:6">
      <c r="A24840">
        <v>43123</v>
      </c>
      <c r="B24840" t="s">
        <v>67736</v>
      </c>
      <c r="C24840" s="12" t="str">
        <f>TRIM(LEFT(gutenberg_processed[[#This Row],[languages]],IFERROR(FIND(";",gutenberg_processed[[#This Row],[languages]])-1,LEN(gutenberg_processed[[#This Row],[languages]]))))</f>
        <v>nl</v>
      </c>
      <c r="D24840" s="12">
        <f>_xlfn.PERCENTRANK.INC(gutenberg_processed[download_count],gutenberg_processed[[#This Row],[download_count]])</f>
        <v>0.66500000000000004</v>
      </c>
      <c r="E248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40">
        <v>94</v>
      </c>
    </row>
    <row r="24841" spans="1:6">
      <c r="A24841">
        <v>43415</v>
      </c>
      <c r="B24841" t="s">
        <v>67737</v>
      </c>
      <c r="C24841" s="13" t="str">
        <f>TRIM(LEFT(gutenberg_processed[[#This Row],[languages]],IFERROR(FIND(";",gutenberg_processed[[#This Row],[languages]])-1,LEN(gutenberg_processed[[#This Row],[languages]]))))</f>
        <v>pt</v>
      </c>
      <c r="D24841" s="13">
        <f>_xlfn.PERCENTRANK.INC(gutenberg_processed[download_count],gutenberg_processed[[#This Row],[download_count]])</f>
        <v>0.66500000000000004</v>
      </c>
      <c r="E248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41">
        <v>94</v>
      </c>
    </row>
    <row r="24842" spans="1:6">
      <c r="A24842">
        <v>43467</v>
      </c>
      <c r="B24842" t="s">
        <v>67740</v>
      </c>
      <c r="C24842" s="12" t="str">
        <f>TRIM(LEFT(gutenberg_processed[[#This Row],[languages]],IFERROR(FIND(";",gutenberg_processed[[#This Row],[languages]])-1,LEN(gutenberg_processed[[#This Row],[languages]]))))</f>
        <v>sv</v>
      </c>
      <c r="D24842" s="12">
        <f>_xlfn.PERCENTRANK.INC(gutenberg_processed[download_count],gutenberg_processed[[#This Row],[download_count]])</f>
        <v>0.66500000000000004</v>
      </c>
      <c r="E248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42">
        <v>94</v>
      </c>
    </row>
    <row r="24843" spans="1:6">
      <c r="A24843">
        <v>43533</v>
      </c>
      <c r="B24843" t="s">
        <v>67741</v>
      </c>
      <c r="C24843" s="13" t="str">
        <f>TRIM(LEFT(gutenberg_processed[[#This Row],[languages]],IFERROR(FIND(";",gutenberg_processed[[#This Row],[languages]])-1,LEN(gutenberg_processed[[#This Row],[languages]]))))</f>
        <v>en</v>
      </c>
      <c r="D24843" s="13">
        <f>_xlfn.PERCENTRANK.INC(gutenberg_processed[download_count],gutenberg_processed[[#This Row],[download_count]])</f>
        <v>0.66500000000000004</v>
      </c>
      <c r="E248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43">
        <v>94</v>
      </c>
    </row>
    <row r="24844" spans="1:6">
      <c r="A24844">
        <v>43653</v>
      </c>
      <c r="B24844" t="s">
        <v>67743</v>
      </c>
      <c r="C24844" s="12" t="str">
        <f>TRIM(LEFT(gutenberg_processed[[#This Row],[languages]],IFERROR(FIND(";",gutenberg_processed[[#This Row],[languages]])-1,LEN(gutenberg_processed[[#This Row],[languages]]))))</f>
        <v>en</v>
      </c>
      <c r="D24844" s="12">
        <f>_xlfn.PERCENTRANK.INC(gutenberg_processed[download_count],gutenberg_processed[[#This Row],[download_count]])</f>
        <v>0.66500000000000004</v>
      </c>
      <c r="E248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44">
        <v>94</v>
      </c>
    </row>
    <row r="24845" spans="1:6">
      <c r="A24845">
        <v>43688</v>
      </c>
      <c r="B24845" t="s">
        <v>67744</v>
      </c>
      <c r="C24845" s="13" t="str">
        <f>TRIM(LEFT(gutenberg_processed[[#This Row],[languages]],IFERROR(FIND(";",gutenberg_processed[[#This Row],[languages]])-1,LEN(gutenberg_processed[[#This Row],[languages]]))))</f>
        <v>en</v>
      </c>
      <c r="D24845" s="13">
        <f>_xlfn.PERCENTRANK.INC(gutenberg_processed[download_count],gutenberg_processed[[#This Row],[download_count]])</f>
        <v>0.66500000000000004</v>
      </c>
      <c r="E248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45">
        <v>94</v>
      </c>
    </row>
    <row r="24846" spans="1:6">
      <c r="A24846">
        <v>43862</v>
      </c>
      <c r="B24846" t="s">
        <v>67746</v>
      </c>
      <c r="C24846" s="12" t="str">
        <f>TRIM(LEFT(gutenberg_processed[[#This Row],[languages]],IFERROR(FIND(";",gutenberg_processed[[#This Row],[languages]])-1,LEN(gutenberg_processed[[#This Row],[languages]]))))</f>
        <v>en</v>
      </c>
      <c r="D24846" s="12">
        <f>_xlfn.PERCENTRANK.INC(gutenberg_processed[download_count],gutenberg_processed[[#This Row],[download_count]])</f>
        <v>0.66500000000000004</v>
      </c>
      <c r="E248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46">
        <v>94</v>
      </c>
    </row>
    <row r="24847" spans="1:6">
      <c r="A24847">
        <v>43869</v>
      </c>
      <c r="B24847" t="s">
        <v>67748</v>
      </c>
      <c r="C24847" s="13" t="str">
        <f>TRIM(LEFT(gutenberg_processed[[#This Row],[languages]],IFERROR(FIND(";",gutenberg_processed[[#This Row],[languages]])-1,LEN(gutenberg_processed[[#This Row],[languages]]))))</f>
        <v>en</v>
      </c>
      <c r="D24847" s="13">
        <f>_xlfn.PERCENTRANK.INC(gutenberg_processed[download_count],gutenberg_processed[[#This Row],[download_count]])</f>
        <v>0.66500000000000004</v>
      </c>
      <c r="E248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47">
        <v>94</v>
      </c>
    </row>
    <row r="24848" spans="1:6">
      <c r="A24848">
        <v>43875</v>
      </c>
      <c r="B24848" t="s">
        <v>67749</v>
      </c>
      <c r="C24848" s="12" t="str">
        <f>TRIM(LEFT(gutenberg_processed[[#This Row],[languages]],IFERROR(FIND(";",gutenberg_processed[[#This Row],[languages]])-1,LEN(gutenberg_processed[[#This Row],[languages]]))))</f>
        <v>nl</v>
      </c>
      <c r="D24848" s="12">
        <f>_xlfn.PERCENTRANK.INC(gutenberg_processed[download_count],gutenberg_processed[[#This Row],[download_count]])</f>
        <v>0.66500000000000004</v>
      </c>
      <c r="E248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48">
        <v>94</v>
      </c>
    </row>
    <row r="24849" spans="1:6">
      <c r="A24849">
        <v>44083</v>
      </c>
      <c r="B24849" t="s">
        <v>67752</v>
      </c>
      <c r="C24849" s="13" t="str">
        <f>TRIM(LEFT(gutenberg_processed[[#This Row],[languages]],IFERROR(FIND(";",gutenberg_processed[[#This Row],[languages]])-1,LEN(gutenberg_processed[[#This Row],[languages]]))))</f>
        <v>en</v>
      </c>
      <c r="D24849" s="13">
        <f>_xlfn.PERCENTRANK.INC(gutenberg_processed[download_count],gutenberg_processed[[#This Row],[download_count]])</f>
        <v>0.66500000000000004</v>
      </c>
      <c r="E248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49">
        <v>94</v>
      </c>
    </row>
    <row r="24850" spans="1:6">
      <c r="A24850">
        <v>44369</v>
      </c>
      <c r="B24850" t="s">
        <v>67755</v>
      </c>
      <c r="C24850" s="12" t="str">
        <f>TRIM(LEFT(gutenberg_processed[[#This Row],[languages]],IFERROR(FIND(";",gutenberg_processed[[#This Row],[languages]])-1,LEN(gutenberg_processed[[#This Row],[languages]]))))</f>
        <v>en</v>
      </c>
      <c r="D24850" s="12">
        <f>_xlfn.PERCENTRANK.INC(gutenberg_processed[download_count],gutenberg_processed[[#This Row],[download_count]])</f>
        <v>0.66500000000000004</v>
      </c>
      <c r="E248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50">
        <v>94</v>
      </c>
    </row>
    <row r="24851" spans="1:6">
      <c r="A24851">
        <v>44374</v>
      </c>
      <c r="B24851" t="s">
        <v>67758</v>
      </c>
      <c r="C24851" s="13" t="str">
        <f>TRIM(LEFT(gutenberg_processed[[#This Row],[languages]],IFERROR(FIND(";",gutenberg_processed[[#This Row],[languages]])-1,LEN(gutenberg_processed[[#This Row],[languages]]))))</f>
        <v>nl</v>
      </c>
      <c r="D24851" s="13">
        <f>_xlfn.PERCENTRANK.INC(gutenberg_processed[download_count],gutenberg_processed[[#This Row],[download_count]])</f>
        <v>0.66500000000000004</v>
      </c>
      <c r="E248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51">
        <v>94</v>
      </c>
    </row>
    <row r="24852" spans="1:6">
      <c r="A24852">
        <v>44832</v>
      </c>
      <c r="B24852" t="s">
        <v>67761</v>
      </c>
      <c r="C24852" s="12" t="str">
        <f>TRIM(LEFT(gutenberg_processed[[#This Row],[languages]],IFERROR(FIND(";",gutenberg_processed[[#This Row],[languages]])-1,LEN(gutenberg_processed[[#This Row],[languages]]))))</f>
        <v>en</v>
      </c>
      <c r="D24852" s="12">
        <f>_xlfn.PERCENTRANK.INC(gutenberg_processed[download_count],gutenberg_processed[[#This Row],[download_count]])</f>
        <v>0.66500000000000004</v>
      </c>
      <c r="E248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52">
        <v>94</v>
      </c>
    </row>
    <row r="24853" spans="1:6">
      <c r="A24853">
        <v>45220</v>
      </c>
      <c r="B24853" t="s">
        <v>67762</v>
      </c>
      <c r="C24853" s="13" t="str">
        <f>TRIM(LEFT(gutenberg_processed[[#This Row],[languages]],IFERROR(FIND(";",gutenberg_processed[[#This Row],[languages]])-1,LEN(gutenberg_processed[[#This Row],[languages]]))))</f>
        <v>en</v>
      </c>
      <c r="D24853" s="13">
        <f>_xlfn.PERCENTRANK.INC(gutenberg_processed[download_count],gutenberg_processed[[#This Row],[download_count]])</f>
        <v>0.66500000000000004</v>
      </c>
      <c r="E248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53">
        <v>94</v>
      </c>
    </row>
    <row r="24854" spans="1:6">
      <c r="A24854">
        <v>45303</v>
      </c>
      <c r="B24854" t="s">
        <v>67763</v>
      </c>
      <c r="C24854" s="12" t="str">
        <f>TRIM(LEFT(gutenberg_processed[[#This Row],[languages]],IFERROR(FIND(";",gutenberg_processed[[#This Row],[languages]])-1,LEN(gutenberg_processed[[#This Row],[languages]]))))</f>
        <v>en</v>
      </c>
      <c r="D24854" s="12">
        <f>_xlfn.PERCENTRANK.INC(gutenberg_processed[download_count],gutenberg_processed[[#This Row],[download_count]])</f>
        <v>0.66500000000000004</v>
      </c>
      <c r="E248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54">
        <v>94</v>
      </c>
    </row>
    <row r="24855" spans="1:6">
      <c r="A24855">
        <v>45376</v>
      </c>
      <c r="B24855" t="s">
        <v>67765</v>
      </c>
      <c r="C24855" s="13" t="str">
        <f>TRIM(LEFT(gutenberg_processed[[#This Row],[languages]],IFERROR(FIND(";",gutenberg_processed[[#This Row],[languages]])-1,LEN(gutenberg_processed[[#This Row],[languages]]))))</f>
        <v>en</v>
      </c>
      <c r="D24855" s="13">
        <f>_xlfn.PERCENTRANK.INC(gutenberg_processed[download_count],gutenberg_processed[[#This Row],[download_count]])</f>
        <v>0.66500000000000004</v>
      </c>
      <c r="E248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55">
        <v>94</v>
      </c>
    </row>
    <row r="24856" spans="1:6">
      <c r="A24856">
        <v>45379</v>
      </c>
      <c r="B24856" t="s">
        <v>67767</v>
      </c>
      <c r="C24856" s="12" t="str">
        <f>TRIM(LEFT(gutenberg_processed[[#This Row],[languages]],IFERROR(FIND(";",gutenberg_processed[[#This Row],[languages]])-1,LEN(gutenberg_processed[[#This Row],[languages]]))))</f>
        <v>en</v>
      </c>
      <c r="D24856" s="12">
        <f>_xlfn.PERCENTRANK.INC(gutenberg_processed[download_count],gutenberg_processed[[#This Row],[download_count]])</f>
        <v>0.66500000000000004</v>
      </c>
      <c r="E248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56">
        <v>94</v>
      </c>
    </row>
    <row r="24857" spans="1:6">
      <c r="A24857">
        <v>45748</v>
      </c>
      <c r="B24857" t="s">
        <v>67769</v>
      </c>
      <c r="C24857" s="13" t="str">
        <f>TRIM(LEFT(gutenberg_processed[[#This Row],[languages]],IFERROR(FIND(";",gutenberg_processed[[#This Row],[languages]])-1,LEN(gutenberg_processed[[#This Row],[languages]]))))</f>
        <v>en</v>
      </c>
      <c r="D24857" s="13">
        <f>_xlfn.PERCENTRANK.INC(gutenberg_processed[download_count],gutenberg_processed[[#This Row],[download_count]])</f>
        <v>0.66500000000000004</v>
      </c>
      <c r="E248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57">
        <v>94</v>
      </c>
    </row>
    <row r="24858" spans="1:6">
      <c r="A24858">
        <v>45937</v>
      </c>
      <c r="B24858" t="s">
        <v>67772</v>
      </c>
      <c r="C24858" s="12" t="str">
        <f>TRIM(LEFT(gutenberg_processed[[#This Row],[languages]],IFERROR(FIND(";",gutenberg_processed[[#This Row],[languages]])-1,LEN(gutenberg_processed[[#This Row],[languages]]))))</f>
        <v>en</v>
      </c>
      <c r="D24858" s="12">
        <f>_xlfn.PERCENTRANK.INC(gutenberg_processed[download_count],gutenberg_processed[[#This Row],[download_count]])</f>
        <v>0.66500000000000004</v>
      </c>
      <c r="E248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58">
        <v>94</v>
      </c>
    </row>
    <row r="24859" spans="1:6">
      <c r="A24859">
        <v>46014</v>
      </c>
      <c r="B24859" t="s">
        <v>67775</v>
      </c>
      <c r="C24859" s="13" t="str">
        <f>TRIM(LEFT(gutenberg_processed[[#This Row],[languages]],IFERROR(FIND(";",gutenberg_processed[[#This Row],[languages]])-1,LEN(gutenberg_processed[[#This Row],[languages]]))))</f>
        <v>de</v>
      </c>
      <c r="D24859" s="13">
        <f>_xlfn.PERCENTRANK.INC(gutenberg_processed[download_count],gutenberg_processed[[#This Row],[download_count]])</f>
        <v>0.66500000000000004</v>
      </c>
      <c r="E248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59">
        <v>94</v>
      </c>
    </row>
    <row r="24860" spans="1:6">
      <c r="A24860">
        <v>46432</v>
      </c>
      <c r="B24860" t="s">
        <v>67778</v>
      </c>
      <c r="C24860" s="12" t="str">
        <f>TRIM(LEFT(gutenberg_processed[[#This Row],[languages]],IFERROR(FIND(";",gutenberg_processed[[#This Row],[languages]])-1,LEN(gutenberg_processed[[#This Row],[languages]]))))</f>
        <v>fr</v>
      </c>
      <c r="D24860" s="12">
        <f>_xlfn.PERCENTRANK.INC(gutenberg_processed[download_count],gutenberg_processed[[#This Row],[download_count]])</f>
        <v>0.66500000000000004</v>
      </c>
      <c r="E248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60">
        <v>94</v>
      </c>
    </row>
    <row r="24861" spans="1:6">
      <c r="A24861">
        <v>46569</v>
      </c>
      <c r="B24861" t="s">
        <v>67780</v>
      </c>
      <c r="C24861" s="13" t="str">
        <f>TRIM(LEFT(gutenberg_processed[[#This Row],[languages]],IFERROR(FIND(";",gutenberg_processed[[#This Row],[languages]])-1,LEN(gutenberg_processed[[#This Row],[languages]]))))</f>
        <v>en</v>
      </c>
      <c r="D24861" s="13">
        <f>_xlfn.PERCENTRANK.INC(gutenberg_processed[download_count],gutenberg_processed[[#This Row],[download_count]])</f>
        <v>0.66500000000000004</v>
      </c>
      <c r="E248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61">
        <v>94</v>
      </c>
    </row>
    <row r="24862" spans="1:6">
      <c r="A24862">
        <v>46588</v>
      </c>
      <c r="B24862" t="s">
        <v>67781</v>
      </c>
      <c r="C24862" s="12" t="str">
        <f>TRIM(LEFT(gutenberg_processed[[#This Row],[languages]],IFERROR(FIND(";",gutenberg_processed[[#This Row],[languages]])-1,LEN(gutenberg_processed[[#This Row],[languages]]))))</f>
        <v>en</v>
      </c>
      <c r="D24862" s="12">
        <f>_xlfn.PERCENTRANK.INC(gutenberg_processed[download_count],gutenberg_processed[[#This Row],[download_count]])</f>
        <v>0.66500000000000004</v>
      </c>
      <c r="E248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62">
        <v>94</v>
      </c>
    </row>
    <row r="24863" spans="1:6">
      <c r="A24863">
        <v>46692</v>
      </c>
      <c r="B24863" t="s">
        <v>67783</v>
      </c>
      <c r="C24863" s="13" t="str">
        <f>TRIM(LEFT(gutenberg_processed[[#This Row],[languages]],IFERROR(FIND(";",gutenberg_processed[[#This Row],[languages]])-1,LEN(gutenberg_processed[[#This Row],[languages]]))))</f>
        <v>es</v>
      </c>
      <c r="D24863" s="13">
        <f>_xlfn.PERCENTRANK.INC(gutenberg_processed[download_count],gutenberg_processed[[#This Row],[download_count]])</f>
        <v>0.66500000000000004</v>
      </c>
      <c r="E248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63">
        <v>94</v>
      </c>
    </row>
    <row r="24864" spans="1:6">
      <c r="A24864">
        <v>46725</v>
      </c>
      <c r="B24864" t="s">
        <v>67786</v>
      </c>
      <c r="C24864" s="12" t="str">
        <f>TRIM(LEFT(gutenberg_processed[[#This Row],[languages]],IFERROR(FIND(";",gutenberg_processed[[#This Row],[languages]])-1,LEN(gutenberg_processed[[#This Row],[languages]]))))</f>
        <v>en</v>
      </c>
      <c r="D24864" s="12">
        <f>_xlfn.PERCENTRANK.INC(gutenberg_processed[download_count],gutenberg_processed[[#This Row],[download_count]])</f>
        <v>0.66500000000000004</v>
      </c>
      <c r="E248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64">
        <v>94</v>
      </c>
    </row>
    <row r="24865" spans="1:6">
      <c r="A24865">
        <v>46772</v>
      </c>
      <c r="B24865" t="s">
        <v>67788</v>
      </c>
      <c r="C24865" s="13" t="str">
        <f>TRIM(LEFT(gutenberg_processed[[#This Row],[languages]],IFERROR(FIND(";",gutenberg_processed[[#This Row],[languages]])-1,LEN(gutenberg_processed[[#This Row],[languages]]))))</f>
        <v>pt</v>
      </c>
      <c r="D24865" s="13">
        <f>_xlfn.PERCENTRANK.INC(gutenberg_processed[download_count],gutenberg_processed[[#This Row],[download_count]])</f>
        <v>0.66500000000000004</v>
      </c>
      <c r="E248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65">
        <v>94</v>
      </c>
    </row>
    <row r="24866" spans="1:6">
      <c r="A24866">
        <v>46806</v>
      </c>
      <c r="B24866" t="s">
        <v>67791</v>
      </c>
      <c r="C24866" s="12" t="str">
        <f>TRIM(LEFT(gutenberg_processed[[#This Row],[languages]],IFERROR(FIND(";",gutenberg_processed[[#This Row],[languages]])-1,LEN(gutenberg_processed[[#This Row],[languages]]))))</f>
        <v>en</v>
      </c>
      <c r="D24866" s="12">
        <f>_xlfn.PERCENTRANK.INC(gutenberg_processed[download_count],gutenberg_processed[[#This Row],[download_count]])</f>
        <v>0.66500000000000004</v>
      </c>
      <c r="E248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66">
        <v>94</v>
      </c>
    </row>
    <row r="24867" spans="1:6">
      <c r="A24867">
        <v>46814</v>
      </c>
      <c r="B24867" t="s">
        <v>67792</v>
      </c>
      <c r="C24867" s="13" t="str">
        <f>TRIM(LEFT(gutenberg_processed[[#This Row],[languages]],IFERROR(FIND(";",gutenberg_processed[[#This Row],[languages]])-1,LEN(gutenberg_processed[[#This Row],[languages]]))))</f>
        <v>en</v>
      </c>
      <c r="D24867" s="13">
        <f>_xlfn.PERCENTRANK.INC(gutenberg_processed[download_count],gutenberg_processed[[#This Row],[download_count]])</f>
        <v>0.66500000000000004</v>
      </c>
      <c r="E248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67">
        <v>94</v>
      </c>
    </row>
    <row r="24868" spans="1:6">
      <c r="A24868">
        <v>46907</v>
      </c>
      <c r="B24868" t="s">
        <v>67794</v>
      </c>
      <c r="C24868" s="12" t="str">
        <f>TRIM(LEFT(gutenberg_processed[[#This Row],[languages]],IFERROR(FIND(";",gutenberg_processed[[#This Row],[languages]])-1,LEN(gutenberg_processed[[#This Row],[languages]]))))</f>
        <v>en</v>
      </c>
      <c r="D24868" s="12">
        <f>_xlfn.PERCENTRANK.INC(gutenberg_processed[download_count],gutenberg_processed[[#This Row],[download_count]])</f>
        <v>0.66500000000000004</v>
      </c>
      <c r="E248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68">
        <v>94</v>
      </c>
    </row>
    <row r="24869" spans="1:6">
      <c r="A24869">
        <v>47759</v>
      </c>
      <c r="B24869" t="s">
        <v>67796</v>
      </c>
      <c r="C24869" s="13" t="str">
        <f>TRIM(LEFT(gutenberg_processed[[#This Row],[languages]],IFERROR(FIND(";",gutenberg_processed[[#This Row],[languages]])-1,LEN(gutenberg_processed[[#This Row],[languages]]))))</f>
        <v>fr</v>
      </c>
      <c r="D24869" s="13">
        <f>_xlfn.PERCENTRANK.INC(gutenberg_processed[download_count],gutenberg_processed[[#This Row],[download_count]])</f>
        <v>0.66500000000000004</v>
      </c>
      <c r="E248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69">
        <v>94</v>
      </c>
    </row>
    <row r="24870" spans="1:6">
      <c r="A24870">
        <v>47869</v>
      </c>
      <c r="B24870" t="s">
        <v>67797</v>
      </c>
      <c r="C24870" s="12" t="str">
        <f>TRIM(LEFT(gutenberg_processed[[#This Row],[languages]],IFERROR(FIND(";",gutenberg_processed[[#This Row],[languages]])-1,LEN(gutenberg_processed[[#This Row],[languages]]))))</f>
        <v>en</v>
      </c>
      <c r="D24870" s="12">
        <f>_xlfn.PERCENTRANK.INC(gutenberg_processed[download_count],gutenberg_processed[[#This Row],[download_count]])</f>
        <v>0.66500000000000004</v>
      </c>
      <c r="E248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70">
        <v>94</v>
      </c>
    </row>
    <row r="24871" spans="1:6">
      <c r="A24871">
        <v>47923</v>
      </c>
      <c r="B24871" t="s">
        <v>67799</v>
      </c>
      <c r="C24871" s="13" t="str">
        <f>TRIM(LEFT(gutenberg_processed[[#This Row],[languages]],IFERROR(FIND(";",gutenberg_processed[[#This Row],[languages]])-1,LEN(gutenberg_processed[[#This Row],[languages]]))))</f>
        <v>en</v>
      </c>
      <c r="D24871" s="13">
        <f>_xlfn.PERCENTRANK.INC(gutenberg_processed[download_count],gutenberg_processed[[#This Row],[download_count]])</f>
        <v>0.66500000000000004</v>
      </c>
      <c r="E248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71">
        <v>94</v>
      </c>
    </row>
    <row r="24872" spans="1:6">
      <c r="A24872">
        <v>47996</v>
      </c>
      <c r="B24872" t="s">
        <v>67801</v>
      </c>
      <c r="C24872" s="12" t="str">
        <f>TRIM(LEFT(gutenberg_processed[[#This Row],[languages]],IFERROR(FIND(";",gutenberg_processed[[#This Row],[languages]])-1,LEN(gutenberg_processed[[#This Row],[languages]]))))</f>
        <v>en</v>
      </c>
      <c r="D24872" s="12">
        <f>_xlfn.PERCENTRANK.INC(gutenberg_processed[download_count],gutenberg_processed[[#This Row],[download_count]])</f>
        <v>0.66500000000000004</v>
      </c>
      <c r="E248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72">
        <v>94</v>
      </c>
    </row>
    <row r="24873" spans="1:6">
      <c r="A24873">
        <v>48484</v>
      </c>
      <c r="B24873" t="s">
        <v>67803</v>
      </c>
      <c r="C24873" s="13" t="str">
        <f>TRIM(LEFT(gutenberg_processed[[#This Row],[languages]],IFERROR(FIND(";",gutenberg_processed[[#This Row],[languages]])-1,LEN(gutenberg_processed[[#This Row],[languages]]))))</f>
        <v>en</v>
      </c>
      <c r="D24873" s="13">
        <f>_xlfn.PERCENTRANK.INC(gutenberg_processed[download_count],gutenberg_processed[[#This Row],[download_count]])</f>
        <v>0.66500000000000004</v>
      </c>
      <c r="E248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73">
        <v>94</v>
      </c>
    </row>
    <row r="24874" spans="1:6">
      <c r="A24874">
        <v>48695</v>
      </c>
      <c r="B24874" t="s">
        <v>67805</v>
      </c>
      <c r="C24874" s="12" t="str">
        <f>TRIM(LEFT(gutenberg_processed[[#This Row],[languages]],IFERROR(FIND(";",gutenberg_processed[[#This Row],[languages]])-1,LEN(gutenberg_processed[[#This Row],[languages]]))))</f>
        <v>en</v>
      </c>
      <c r="D24874" s="12">
        <f>_xlfn.PERCENTRANK.INC(gutenberg_processed[download_count],gutenberg_processed[[#This Row],[download_count]])</f>
        <v>0.66500000000000004</v>
      </c>
      <c r="E248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74">
        <v>94</v>
      </c>
    </row>
    <row r="24875" spans="1:6">
      <c r="A24875">
        <v>48783</v>
      </c>
      <c r="B24875" t="s">
        <v>67807</v>
      </c>
      <c r="C24875" s="13" t="str">
        <f>TRIM(LEFT(gutenberg_processed[[#This Row],[languages]],IFERROR(FIND(";",gutenberg_processed[[#This Row],[languages]])-1,LEN(gutenberg_processed[[#This Row],[languages]]))))</f>
        <v>en</v>
      </c>
      <c r="D24875" s="13">
        <f>_xlfn.PERCENTRANK.INC(gutenberg_processed[download_count],gutenberg_processed[[#This Row],[download_count]])</f>
        <v>0.66500000000000004</v>
      </c>
      <c r="E248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75">
        <v>94</v>
      </c>
    </row>
    <row r="24876" spans="1:6">
      <c r="A24876">
        <v>48815</v>
      </c>
      <c r="B24876" t="s">
        <v>67809</v>
      </c>
      <c r="C24876" s="12" t="str">
        <f>TRIM(LEFT(gutenberg_processed[[#This Row],[languages]],IFERROR(FIND(";",gutenberg_processed[[#This Row],[languages]])-1,LEN(gutenberg_processed[[#This Row],[languages]]))))</f>
        <v>en</v>
      </c>
      <c r="D24876" s="12">
        <f>_xlfn.PERCENTRANK.INC(gutenberg_processed[download_count],gutenberg_processed[[#This Row],[download_count]])</f>
        <v>0.66500000000000004</v>
      </c>
      <c r="E248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76">
        <v>94</v>
      </c>
    </row>
    <row r="24877" spans="1:6">
      <c r="A24877">
        <v>49097</v>
      </c>
      <c r="B24877" t="s">
        <v>67810</v>
      </c>
      <c r="C24877" s="13" t="str">
        <f>TRIM(LEFT(gutenberg_processed[[#This Row],[languages]],IFERROR(FIND(";",gutenberg_processed[[#This Row],[languages]])-1,LEN(gutenberg_processed[[#This Row],[languages]]))))</f>
        <v>en</v>
      </c>
      <c r="D24877" s="13">
        <f>_xlfn.PERCENTRANK.INC(gutenberg_processed[download_count],gutenberg_processed[[#This Row],[download_count]])</f>
        <v>0.66500000000000004</v>
      </c>
      <c r="E248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77">
        <v>94</v>
      </c>
    </row>
    <row r="24878" spans="1:6">
      <c r="A24878">
        <v>49787</v>
      </c>
      <c r="B24878" t="s">
        <v>67812</v>
      </c>
      <c r="C24878" s="12" t="str">
        <f>TRIM(LEFT(gutenberg_processed[[#This Row],[languages]],IFERROR(FIND(";",gutenberg_processed[[#This Row],[languages]])-1,LEN(gutenberg_processed[[#This Row],[languages]]))))</f>
        <v>zh</v>
      </c>
      <c r="D24878" s="12">
        <f>_xlfn.PERCENTRANK.INC(gutenberg_processed[download_count],gutenberg_processed[[#This Row],[download_count]])</f>
        <v>0.66500000000000004</v>
      </c>
      <c r="E248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78">
        <v>94</v>
      </c>
    </row>
    <row r="24879" spans="1:6">
      <c r="A24879">
        <v>49824</v>
      </c>
      <c r="B24879" t="s">
        <v>67814</v>
      </c>
      <c r="C24879" s="13" t="str">
        <f>TRIM(LEFT(gutenberg_processed[[#This Row],[languages]],IFERROR(FIND(";",gutenberg_processed[[#This Row],[languages]])-1,LEN(gutenberg_processed[[#This Row],[languages]]))))</f>
        <v>en</v>
      </c>
      <c r="D24879" s="13">
        <f>_xlfn.PERCENTRANK.INC(gutenberg_processed[download_count],gutenberg_processed[[#This Row],[download_count]])</f>
        <v>0.66500000000000004</v>
      </c>
      <c r="E248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79">
        <v>94</v>
      </c>
    </row>
    <row r="24880" spans="1:6">
      <c r="A24880">
        <v>50377</v>
      </c>
      <c r="B24880" t="s">
        <v>67816</v>
      </c>
      <c r="C24880" s="12" t="str">
        <f>TRIM(LEFT(gutenberg_processed[[#This Row],[languages]],IFERROR(FIND(";",gutenberg_processed[[#This Row],[languages]])-1,LEN(gutenberg_processed[[#This Row],[languages]]))))</f>
        <v>en</v>
      </c>
      <c r="D24880" s="12">
        <f>_xlfn.PERCENTRANK.INC(gutenberg_processed[download_count],gutenberg_processed[[#This Row],[download_count]])</f>
        <v>0.66500000000000004</v>
      </c>
      <c r="E248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80">
        <v>94</v>
      </c>
    </row>
    <row r="24881" spans="1:6">
      <c r="A24881">
        <v>50707</v>
      </c>
      <c r="B24881" t="s">
        <v>67819</v>
      </c>
      <c r="C24881" s="13" t="str">
        <f>TRIM(LEFT(gutenberg_processed[[#This Row],[languages]],IFERROR(FIND(";",gutenberg_processed[[#This Row],[languages]])-1,LEN(gutenberg_processed[[#This Row],[languages]]))))</f>
        <v>en</v>
      </c>
      <c r="D24881" s="13">
        <f>_xlfn.PERCENTRANK.INC(gutenberg_processed[download_count],gutenberg_processed[[#This Row],[download_count]])</f>
        <v>0.66500000000000004</v>
      </c>
      <c r="E248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81">
        <v>94</v>
      </c>
    </row>
    <row r="24882" spans="1:6">
      <c r="A24882">
        <v>50786</v>
      </c>
      <c r="B24882" t="s">
        <v>67820</v>
      </c>
      <c r="C24882" s="12" t="str">
        <f>TRIM(LEFT(gutenberg_processed[[#This Row],[languages]],IFERROR(FIND(";",gutenberg_processed[[#This Row],[languages]])-1,LEN(gutenberg_processed[[#This Row],[languages]]))))</f>
        <v>en</v>
      </c>
      <c r="D24882" s="12">
        <f>_xlfn.PERCENTRANK.INC(gutenberg_processed[download_count],gutenberg_processed[[#This Row],[download_count]])</f>
        <v>0.66500000000000004</v>
      </c>
      <c r="E248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82">
        <v>94</v>
      </c>
    </row>
    <row r="24883" spans="1:6">
      <c r="A24883">
        <v>51057</v>
      </c>
      <c r="B24883" t="s">
        <v>67821</v>
      </c>
      <c r="C24883" s="13" t="str">
        <f>TRIM(LEFT(gutenberg_processed[[#This Row],[languages]],IFERROR(FIND(";",gutenberg_processed[[#This Row],[languages]])-1,LEN(gutenberg_processed[[#This Row],[languages]]))))</f>
        <v>en</v>
      </c>
      <c r="D24883" s="13">
        <f>_xlfn.PERCENTRANK.INC(gutenberg_processed[download_count],gutenberg_processed[[#This Row],[download_count]])</f>
        <v>0.66500000000000004</v>
      </c>
      <c r="E248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83">
        <v>94</v>
      </c>
    </row>
    <row r="24884" spans="1:6">
      <c r="A24884">
        <v>51101</v>
      </c>
      <c r="B24884" t="s">
        <v>67825</v>
      </c>
      <c r="C24884" s="12" t="str">
        <f>TRIM(LEFT(gutenberg_processed[[#This Row],[languages]],IFERROR(FIND(";",gutenberg_processed[[#This Row],[languages]])-1,LEN(gutenberg_processed[[#This Row],[languages]]))))</f>
        <v>pt</v>
      </c>
      <c r="D24884" s="12">
        <f>_xlfn.PERCENTRANK.INC(gutenberg_processed[download_count],gutenberg_processed[[#This Row],[download_count]])</f>
        <v>0.66500000000000004</v>
      </c>
      <c r="E248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84">
        <v>94</v>
      </c>
    </row>
    <row r="24885" spans="1:6">
      <c r="A24885">
        <v>51169</v>
      </c>
      <c r="B24885" t="s">
        <v>67826</v>
      </c>
      <c r="C24885" s="13" t="str">
        <f>TRIM(LEFT(gutenberg_processed[[#This Row],[languages]],IFERROR(FIND(";",gutenberg_processed[[#This Row],[languages]])-1,LEN(gutenberg_processed[[#This Row],[languages]]))))</f>
        <v>en</v>
      </c>
      <c r="D24885" s="13">
        <f>_xlfn.PERCENTRANK.INC(gutenberg_processed[download_count],gutenberg_processed[[#This Row],[download_count]])</f>
        <v>0.66500000000000004</v>
      </c>
      <c r="E248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85">
        <v>94</v>
      </c>
    </row>
    <row r="24886" spans="1:6">
      <c r="A24886">
        <v>51280</v>
      </c>
      <c r="B24886" t="s">
        <v>67828</v>
      </c>
      <c r="C24886" s="12" t="str">
        <f>TRIM(LEFT(gutenberg_processed[[#This Row],[languages]],IFERROR(FIND(";",gutenberg_processed[[#This Row],[languages]])-1,LEN(gutenberg_processed[[#This Row],[languages]]))))</f>
        <v>en</v>
      </c>
      <c r="D24886" s="12">
        <f>_xlfn.PERCENTRANK.INC(gutenberg_processed[download_count],gutenberg_processed[[#This Row],[download_count]])</f>
        <v>0.66500000000000004</v>
      </c>
      <c r="E248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86">
        <v>94</v>
      </c>
    </row>
    <row r="24887" spans="1:6">
      <c r="A24887">
        <v>51410</v>
      </c>
      <c r="B24887" t="s">
        <v>67830</v>
      </c>
      <c r="C24887" s="13" t="str">
        <f>TRIM(LEFT(gutenberg_processed[[#This Row],[languages]],IFERROR(FIND(";",gutenberg_processed[[#This Row],[languages]])-1,LEN(gutenberg_processed[[#This Row],[languages]]))))</f>
        <v>en</v>
      </c>
      <c r="D24887" s="13">
        <f>_xlfn.PERCENTRANK.INC(gutenberg_processed[download_count],gutenberg_processed[[#This Row],[download_count]])</f>
        <v>0.66500000000000004</v>
      </c>
      <c r="E248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87">
        <v>94</v>
      </c>
    </row>
    <row r="24888" spans="1:6">
      <c r="A24888">
        <v>51519</v>
      </c>
      <c r="B24888" t="s">
        <v>67833</v>
      </c>
      <c r="C24888" s="12" t="str">
        <f>TRIM(LEFT(gutenberg_processed[[#This Row],[languages]],IFERROR(FIND(";",gutenberg_processed[[#This Row],[languages]])-1,LEN(gutenberg_processed[[#This Row],[languages]]))))</f>
        <v>zh</v>
      </c>
      <c r="D24888" s="12">
        <f>_xlfn.PERCENTRANK.INC(gutenberg_processed[download_count],gutenberg_processed[[#This Row],[download_count]])</f>
        <v>0.66500000000000004</v>
      </c>
      <c r="E248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88">
        <v>94</v>
      </c>
    </row>
    <row r="24889" spans="1:6">
      <c r="A24889">
        <v>51585</v>
      </c>
      <c r="B24889" t="s">
        <v>67835</v>
      </c>
      <c r="C24889" s="13" t="str">
        <f>TRIM(LEFT(gutenberg_processed[[#This Row],[languages]],IFERROR(FIND(";",gutenberg_processed[[#This Row],[languages]])-1,LEN(gutenberg_processed[[#This Row],[languages]]))))</f>
        <v>en</v>
      </c>
      <c r="D24889" s="13">
        <f>_xlfn.PERCENTRANK.INC(gutenberg_processed[download_count],gutenberg_processed[[#This Row],[download_count]])</f>
        <v>0.66500000000000004</v>
      </c>
      <c r="E248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89">
        <v>94</v>
      </c>
    </row>
    <row r="24890" spans="1:6">
      <c r="A24890">
        <v>51811</v>
      </c>
      <c r="B24890" t="s">
        <v>67838</v>
      </c>
      <c r="C24890" s="12" t="str">
        <f>TRIM(LEFT(gutenberg_processed[[#This Row],[languages]],IFERROR(FIND(";",gutenberg_processed[[#This Row],[languages]])-1,LEN(gutenberg_processed[[#This Row],[languages]]))))</f>
        <v>es</v>
      </c>
      <c r="D24890" s="12">
        <f>_xlfn.PERCENTRANK.INC(gutenberg_processed[download_count],gutenberg_processed[[#This Row],[download_count]])</f>
        <v>0.66500000000000004</v>
      </c>
      <c r="E248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90">
        <v>94</v>
      </c>
    </row>
    <row r="24891" spans="1:6">
      <c r="A24891">
        <v>51822</v>
      </c>
      <c r="B24891" t="s">
        <v>67841</v>
      </c>
      <c r="C24891" s="13" t="str">
        <f>TRIM(LEFT(gutenberg_processed[[#This Row],[languages]],IFERROR(FIND(";",gutenberg_processed[[#This Row],[languages]])-1,LEN(gutenberg_processed[[#This Row],[languages]]))))</f>
        <v>en</v>
      </c>
      <c r="D24891" s="13">
        <f>_xlfn.PERCENTRANK.INC(gutenberg_processed[download_count],gutenberg_processed[[#This Row],[download_count]])</f>
        <v>0.66500000000000004</v>
      </c>
      <c r="E248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91">
        <v>94</v>
      </c>
    </row>
    <row r="24892" spans="1:6">
      <c r="A24892">
        <v>51867</v>
      </c>
      <c r="B24892" t="s">
        <v>67843</v>
      </c>
      <c r="C24892" s="12" t="str">
        <f>TRIM(LEFT(gutenberg_processed[[#This Row],[languages]],IFERROR(FIND(";",gutenberg_processed[[#This Row],[languages]])-1,LEN(gutenberg_processed[[#This Row],[languages]]))))</f>
        <v>en</v>
      </c>
      <c r="D24892" s="12">
        <f>_xlfn.PERCENTRANK.INC(gutenberg_processed[download_count],gutenberg_processed[[#This Row],[download_count]])</f>
        <v>0.66500000000000004</v>
      </c>
      <c r="E248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92">
        <v>94</v>
      </c>
    </row>
    <row r="24893" spans="1:6">
      <c r="A24893">
        <v>52101</v>
      </c>
      <c r="B24893" t="s">
        <v>67844</v>
      </c>
      <c r="C24893" s="13" t="str">
        <f>TRIM(LEFT(gutenberg_processed[[#This Row],[languages]],IFERROR(FIND(";",gutenberg_processed[[#This Row],[languages]])-1,LEN(gutenberg_processed[[#This Row],[languages]]))))</f>
        <v>fi</v>
      </c>
      <c r="D24893" s="13">
        <f>_xlfn.PERCENTRANK.INC(gutenberg_processed[download_count],gutenberg_processed[[#This Row],[download_count]])</f>
        <v>0.66500000000000004</v>
      </c>
      <c r="E248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93">
        <v>94</v>
      </c>
    </row>
    <row r="24894" spans="1:6">
      <c r="A24894">
        <v>52197</v>
      </c>
      <c r="B24894" t="s">
        <v>67847</v>
      </c>
      <c r="C24894" s="12" t="str">
        <f>TRIM(LEFT(gutenberg_processed[[#This Row],[languages]],IFERROR(FIND(";",gutenberg_processed[[#This Row],[languages]])-1,LEN(gutenberg_processed[[#This Row],[languages]]))))</f>
        <v>el</v>
      </c>
      <c r="D24894" s="12">
        <f>_xlfn.PERCENTRANK.INC(gutenberg_processed[download_count],gutenberg_processed[[#This Row],[download_count]])</f>
        <v>0.66500000000000004</v>
      </c>
      <c r="E248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94">
        <v>94</v>
      </c>
    </row>
    <row r="24895" spans="1:6">
      <c r="A24895">
        <v>52348</v>
      </c>
      <c r="B24895" t="s">
        <v>67848</v>
      </c>
      <c r="C24895" s="13" t="str">
        <f>TRIM(LEFT(gutenberg_processed[[#This Row],[languages]],IFERROR(FIND(";",gutenberg_processed[[#This Row],[languages]])-1,LEN(gutenberg_processed[[#This Row],[languages]]))))</f>
        <v>en</v>
      </c>
      <c r="D24895" s="13">
        <f>_xlfn.PERCENTRANK.INC(gutenberg_processed[download_count],gutenberg_processed[[#This Row],[download_count]])</f>
        <v>0.66500000000000004</v>
      </c>
      <c r="E248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95">
        <v>94</v>
      </c>
    </row>
    <row r="24896" spans="1:6">
      <c r="A24896">
        <v>52487</v>
      </c>
      <c r="B24896" t="s">
        <v>67851</v>
      </c>
      <c r="C24896" s="12" t="str">
        <f>TRIM(LEFT(gutenberg_processed[[#This Row],[languages]],IFERROR(FIND(";",gutenberg_processed[[#This Row],[languages]])-1,LEN(gutenberg_processed[[#This Row],[languages]]))))</f>
        <v>en</v>
      </c>
      <c r="D24896" s="12">
        <f>_xlfn.PERCENTRANK.INC(gutenberg_processed[download_count],gutenberg_processed[[#This Row],[download_count]])</f>
        <v>0.66500000000000004</v>
      </c>
      <c r="E248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96">
        <v>94</v>
      </c>
    </row>
    <row r="24897" spans="1:6">
      <c r="A24897">
        <v>52850</v>
      </c>
      <c r="B24897" t="s">
        <v>67853</v>
      </c>
      <c r="C24897" s="13" t="str">
        <f>TRIM(LEFT(gutenberg_processed[[#This Row],[languages]],IFERROR(FIND(";",gutenberg_processed[[#This Row],[languages]])-1,LEN(gutenberg_processed[[#This Row],[languages]]))))</f>
        <v>en</v>
      </c>
      <c r="D24897" s="13">
        <f>_xlfn.PERCENTRANK.INC(gutenberg_processed[download_count],gutenberg_processed[[#This Row],[download_count]])</f>
        <v>0.66500000000000004</v>
      </c>
      <c r="E248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97">
        <v>94</v>
      </c>
    </row>
    <row r="24898" spans="1:6">
      <c r="A24898">
        <v>52988</v>
      </c>
      <c r="B24898" t="s">
        <v>67856</v>
      </c>
      <c r="C24898" s="12" t="str">
        <f>TRIM(LEFT(gutenberg_processed[[#This Row],[languages]],IFERROR(FIND(";",gutenberg_processed[[#This Row],[languages]])-1,LEN(gutenberg_processed[[#This Row],[languages]]))))</f>
        <v>en</v>
      </c>
      <c r="D24898" s="12">
        <f>_xlfn.PERCENTRANK.INC(gutenberg_processed[download_count],gutenberg_processed[[#This Row],[download_count]])</f>
        <v>0.66500000000000004</v>
      </c>
      <c r="E248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98">
        <v>94</v>
      </c>
    </row>
    <row r="24899" spans="1:6">
      <c r="A24899">
        <v>53009</v>
      </c>
      <c r="B24899" t="s">
        <v>67858</v>
      </c>
      <c r="C24899" s="13" t="str">
        <f>TRIM(LEFT(gutenberg_processed[[#This Row],[languages]],IFERROR(FIND(";",gutenberg_processed[[#This Row],[languages]])-1,LEN(gutenberg_processed[[#This Row],[languages]]))))</f>
        <v>es</v>
      </c>
      <c r="D24899" s="13">
        <f>_xlfn.PERCENTRANK.INC(gutenberg_processed[download_count],gutenberg_processed[[#This Row],[download_count]])</f>
        <v>0.66500000000000004</v>
      </c>
      <c r="E248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899">
        <v>94</v>
      </c>
    </row>
    <row r="24900" spans="1:6">
      <c r="A24900">
        <v>53241</v>
      </c>
      <c r="B24900" t="s">
        <v>67859</v>
      </c>
      <c r="C24900" s="12" t="str">
        <f>TRIM(LEFT(gutenberg_processed[[#This Row],[languages]],IFERROR(FIND(";",gutenberg_processed[[#This Row],[languages]])-1,LEN(gutenberg_processed[[#This Row],[languages]]))))</f>
        <v>pt</v>
      </c>
      <c r="D24900" s="12">
        <f>_xlfn.PERCENTRANK.INC(gutenberg_processed[download_count],gutenberg_processed[[#This Row],[download_count]])</f>
        <v>0.66500000000000004</v>
      </c>
      <c r="E249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00">
        <v>94</v>
      </c>
    </row>
    <row r="24901" spans="1:6">
      <c r="A24901">
        <v>53487</v>
      </c>
      <c r="B24901" t="s">
        <v>67861</v>
      </c>
      <c r="C24901" s="13" t="str">
        <f>TRIM(LEFT(gutenberg_processed[[#This Row],[languages]],IFERROR(FIND(";",gutenberg_processed[[#This Row],[languages]])-1,LEN(gutenberg_processed[[#This Row],[languages]]))))</f>
        <v>nl</v>
      </c>
      <c r="D24901" s="13">
        <f>_xlfn.PERCENTRANK.INC(gutenberg_processed[download_count],gutenberg_processed[[#This Row],[download_count]])</f>
        <v>0.66500000000000004</v>
      </c>
      <c r="E249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01">
        <v>94</v>
      </c>
    </row>
    <row r="24902" spans="1:6">
      <c r="A24902">
        <v>53510</v>
      </c>
      <c r="B24902" t="s">
        <v>67865</v>
      </c>
      <c r="C24902" s="12" t="str">
        <f>TRIM(LEFT(gutenberg_processed[[#This Row],[languages]],IFERROR(FIND(";",gutenberg_processed[[#This Row],[languages]])-1,LEN(gutenberg_processed[[#This Row],[languages]]))))</f>
        <v>de</v>
      </c>
      <c r="D24902" s="12">
        <f>_xlfn.PERCENTRANK.INC(gutenberg_processed[download_count],gutenberg_processed[[#This Row],[download_count]])</f>
        <v>0.66500000000000004</v>
      </c>
      <c r="E249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02">
        <v>94</v>
      </c>
    </row>
    <row r="24903" spans="1:6">
      <c r="A24903">
        <v>53624</v>
      </c>
      <c r="B24903" t="s">
        <v>67868</v>
      </c>
      <c r="C24903" s="13" t="str">
        <f>TRIM(LEFT(gutenberg_processed[[#This Row],[languages]],IFERROR(FIND(";",gutenberg_processed[[#This Row],[languages]])-1,LEN(gutenberg_processed[[#This Row],[languages]]))))</f>
        <v>en</v>
      </c>
      <c r="D24903" s="13">
        <f>_xlfn.PERCENTRANK.INC(gutenberg_processed[download_count],gutenberg_processed[[#This Row],[download_count]])</f>
        <v>0.66500000000000004</v>
      </c>
      <c r="E249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03">
        <v>94</v>
      </c>
    </row>
    <row r="24904" spans="1:6">
      <c r="A24904">
        <v>54051</v>
      </c>
      <c r="B24904" t="s">
        <v>67871</v>
      </c>
      <c r="C24904" s="12" t="str">
        <f>TRIM(LEFT(gutenberg_processed[[#This Row],[languages]],IFERROR(FIND(";",gutenberg_processed[[#This Row],[languages]])-1,LEN(gutenberg_processed[[#This Row],[languages]]))))</f>
        <v>en</v>
      </c>
      <c r="D24904" s="12">
        <f>_xlfn.PERCENTRANK.INC(gutenberg_processed[download_count],gutenberg_processed[[#This Row],[download_count]])</f>
        <v>0.66500000000000004</v>
      </c>
      <c r="E249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04">
        <v>94</v>
      </c>
    </row>
    <row r="24905" spans="1:6">
      <c r="A24905">
        <v>54228</v>
      </c>
      <c r="B24905" t="s">
        <v>67873</v>
      </c>
      <c r="C24905" s="13" t="str">
        <f>TRIM(LEFT(gutenberg_processed[[#This Row],[languages]],IFERROR(FIND(";",gutenberg_processed[[#This Row],[languages]])-1,LEN(gutenberg_processed[[#This Row],[languages]]))))</f>
        <v>fr</v>
      </c>
      <c r="D24905" s="13">
        <f>_xlfn.PERCENTRANK.INC(gutenberg_processed[download_count],gutenberg_processed[[#This Row],[download_count]])</f>
        <v>0.66500000000000004</v>
      </c>
      <c r="E249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05">
        <v>94</v>
      </c>
    </row>
    <row r="24906" spans="1:6">
      <c r="A24906">
        <v>54485</v>
      </c>
      <c r="B24906" t="s">
        <v>67875</v>
      </c>
      <c r="C24906" s="12" t="str">
        <f>TRIM(LEFT(gutenberg_processed[[#This Row],[languages]],IFERROR(FIND(";",gutenberg_processed[[#This Row],[languages]])-1,LEN(gutenberg_processed[[#This Row],[languages]]))))</f>
        <v>es</v>
      </c>
      <c r="D24906" s="12">
        <f>_xlfn.PERCENTRANK.INC(gutenberg_processed[download_count],gutenberg_processed[[#This Row],[download_count]])</f>
        <v>0.66500000000000004</v>
      </c>
      <c r="E249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06">
        <v>94</v>
      </c>
    </row>
    <row r="24907" spans="1:6">
      <c r="A24907">
        <v>54731</v>
      </c>
      <c r="B24907" t="s">
        <v>67879</v>
      </c>
      <c r="C24907" s="13" t="str">
        <f>TRIM(LEFT(gutenberg_processed[[#This Row],[languages]],IFERROR(FIND(";",gutenberg_processed[[#This Row],[languages]])-1,LEN(gutenberg_processed[[#This Row],[languages]]))))</f>
        <v>en</v>
      </c>
      <c r="D24907" s="13">
        <f>_xlfn.PERCENTRANK.INC(gutenberg_processed[download_count],gutenberg_processed[[#This Row],[download_count]])</f>
        <v>0.66500000000000004</v>
      </c>
      <c r="E249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07">
        <v>94</v>
      </c>
    </row>
    <row r="24908" spans="1:6">
      <c r="A24908">
        <v>55256</v>
      </c>
      <c r="B24908" t="s">
        <v>67882</v>
      </c>
      <c r="C24908" s="12" t="str">
        <f>TRIM(LEFT(gutenberg_processed[[#This Row],[languages]],IFERROR(FIND(";",gutenberg_processed[[#This Row],[languages]])-1,LEN(gutenberg_processed[[#This Row],[languages]]))))</f>
        <v>en</v>
      </c>
      <c r="D24908" s="12">
        <f>_xlfn.PERCENTRANK.INC(gutenberg_processed[download_count],gutenberg_processed[[#This Row],[download_count]])</f>
        <v>0.66500000000000004</v>
      </c>
      <c r="E249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08">
        <v>94</v>
      </c>
    </row>
    <row r="24909" spans="1:6">
      <c r="A24909">
        <v>55330</v>
      </c>
      <c r="B24909" t="s">
        <v>67883</v>
      </c>
      <c r="C24909" s="13" t="str">
        <f>TRIM(LEFT(gutenberg_processed[[#This Row],[languages]],IFERROR(FIND(";",gutenberg_processed[[#This Row],[languages]])-1,LEN(gutenberg_processed[[#This Row],[languages]]))))</f>
        <v>en</v>
      </c>
      <c r="D24909" s="13">
        <f>_xlfn.PERCENTRANK.INC(gutenberg_processed[download_count],gutenberg_processed[[#This Row],[download_count]])</f>
        <v>0.66500000000000004</v>
      </c>
      <c r="E249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09">
        <v>94</v>
      </c>
    </row>
    <row r="24910" spans="1:6">
      <c r="A24910">
        <v>55431</v>
      </c>
      <c r="B24910" t="s">
        <v>67886</v>
      </c>
      <c r="C24910" s="12" t="str">
        <f>TRIM(LEFT(gutenberg_processed[[#This Row],[languages]],IFERROR(FIND(";",gutenberg_processed[[#This Row],[languages]])-1,LEN(gutenberg_processed[[#This Row],[languages]]))))</f>
        <v>en</v>
      </c>
      <c r="D24910" s="12">
        <f>_xlfn.PERCENTRANK.INC(gutenberg_processed[download_count],gutenberg_processed[[#This Row],[download_count]])</f>
        <v>0.66500000000000004</v>
      </c>
      <c r="E249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10">
        <v>94</v>
      </c>
    </row>
    <row r="24911" spans="1:6">
      <c r="A24911">
        <v>55504</v>
      </c>
      <c r="B24911" t="s">
        <v>67889</v>
      </c>
      <c r="C24911" s="13" t="str">
        <f>TRIM(LEFT(gutenberg_processed[[#This Row],[languages]],IFERROR(FIND(";",gutenberg_processed[[#This Row],[languages]])-1,LEN(gutenberg_processed[[#This Row],[languages]]))))</f>
        <v>en</v>
      </c>
      <c r="D24911" s="13">
        <f>_xlfn.PERCENTRANK.INC(gutenberg_processed[download_count],gutenberg_processed[[#This Row],[download_count]])</f>
        <v>0.66500000000000004</v>
      </c>
      <c r="E249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11">
        <v>94</v>
      </c>
    </row>
    <row r="24912" spans="1:6">
      <c r="A24912">
        <v>55743</v>
      </c>
      <c r="B24912" t="s">
        <v>67891</v>
      </c>
      <c r="C24912" s="12" t="str">
        <f>TRIM(LEFT(gutenberg_processed[[#This Row],[languages]],IFERROR(FIND(";",gutenberg_processed[[#This Row],[languages]])-1,LEN(gutenberg_processed[[#This Row],[languages]]))))</f>
        <v>en</v>
      </c>
      <c r="D24912" s="12">
        <f>_xlfn.PERCENTRANK.INC(gutenberg_processed[download_count],gutenberg_processed[[#This Row],[download_count]])</f>
        <v>0.66500000000000004</v>
      </c>
      <c r="E249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12">
        <v>94</v>
      </c>
    </row>
    <row r="24913" spans="1:6">
      <c r="A24913">
        <v>55786</v>
      </c>
      <c r="B24913" t="s">
        <v>67893</v>
      </c>
      <c r="C24913" s="13" t="str">
        <f>TRIM(LEFT(gutenberg_processed[[#This Row],[languages]],IFERROR(FIND(";",gutenberg_processed[[#This Row],[languages]])-1,LEN(gutenberg_processed[[#This Row],[languages]]))))</f>
        <v>es</v>
      </c>
      <c r="D24913" s="13">
        <f>_xlfn.PERCENTRANK.INC(gutenberg_processed[download_count],gutenberg_processed[[#This Row],[download_count]])</f>
        <v>0.66500000000000004</v>
      </c>
      <c r="E249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13">
        <v>94</v>
      </c>
    </row>
    <row r="24914" spans="1:6">
      <c r="A24914">
        <v>56283</v>
      </c>
      <c r="B24914" t="s">
        <v>67895</v>
      </c>
      <c r="C24914" s="12" t="str">
        <f>TRIM(LEFT(gutenberg_processed[[#This Row],[languages]],IFERROR(FIND(";",gutenberg_processed[[#This Row],[languages]])-1,LEN(gutenberg_processed[[#This Row],[languages]]))))</f>
        <v>en</v>
      </c>
      <c r="D24914" s="12">
        <f>_xlfn.PERCENTRANK.INC(gutenberg_processed[download_count],gutenberg_processed[[#This Row],[download_count]])</f>
        <v>0.66500000000000004</v>
      </c>
      <c r="E249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14">
        <v>94</v>
      </c>
    </row>
    <row r="24915" spans="1:6">
      <c r="A24915">
        <v>56322</v>
      </c>
      <c r="B24915" t="s">
        <v>67896</v>
      </c>
      <c r="C24915" s="13" t="str">
        <f>TRIM(LEFT(gutenberg_processed[[#This Row],[languages]],IFERROR(FIND(";",gutenberg_processed[[#This Row],[languages]])-1,LEN(gutenberg_processed[[#This Row],[languages]]))))</f>
        <v>en</v>
      </c>
      <c r="D24915" s="13">
        <f>_xlfn.PERCENTRANK.INC(gutenberg_processed[download_count],gutenberg_processed[[#This Row],[download_count]])</f>
        <v>0.66500000000000004</v>
      </c>
      <c r="E249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15">
        <v>94</v>
      </c>
    </row>
    <row r="24916" spans="1:6">
      <c r="A24916">
        <v>56386</v>
      </c>
      <c r="B24916" t="s">
        <v>67898</v>
      </c>
      <c r="C24916" s="12" t="str">
        <f>TRIM(LEFT(gutenberg_processed[[#This Row],[languages]],IFERROR(FIND(";",gutenberg_processed[[#This Row],[languages]])-1,LEN(gutenberg_processed[[#This Row],[languages]]))))</f>
        <v>en</v>
      </c>
      <c r="D24916" s="12">
        <f>_xlfn.PERCENTRANK.INC(gutenberg_processed[download_count],gutenberg_processed[[#This Row],[download_count]])</f>
        <v>0.66500000000000004</v>
      </c>
      <c r="E249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16">
        <v>94</v>
      </c>
    </row>
    <row r="24917" spans="1:6">
      <c r="A24917">
        <v>56578</v>
      </c>
      <c r="B24917" t="s">
        <v>67899</v>
      </c>
      <c r="C24917" s="13" t="str">
        <f>TRIM(LEFT(gutenberg_processed[[#This Row],[languages]],IFERROR(FIND(";",gutenberg_processed[[#This Row],[languages]])-1,LEN(gutenberg_processed[[#This Row],[languages]]))))</f>
        <v>en</v>
      </c>
      <c r="D24917" s="13">
        <f>_xlfn.PERCENTRANK.INC(gutenberg_processed[download_count],gutenberg_processed[[#This Row],[download_count]])</f>
        <v>0.66500000000000004</v>
      </c>
      <c r="E249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17">
        <v>94</v>
      </c>
    </row>
    <row r="24918" spans="1:6">
      <c r="A24918">
        <v>56593</v>
      </c>
      <c r="B24918" t="s">
        <v>67900</v>
      </c>
      <c r="C24918" s="12" t="str">
        <f>TRIM(LEFT(gutenberg_processed[[#This Row],[languages]],IFERROR(FIND(";",gutenberg_processed[[#This Row],[languages]])-1,LEN(gutenberg_processed[[#This Row],[languages]]))))</f>
        <v>en</v>
      </c>
      <c r="D24918" s="12">
        <f>_xlfn.PERCENTRANK.INC(gutenberg_processed[download_count],gutenberg_processed[[#This Row],[download_count]])</f>
        <v>0.66500000000000004</v>
      </c>
      <c r="E249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18">
        <v>94</v>
      </c>
    </row>
    <row r="24919" spans="1:6">
      <c r="A24919">
        <v>56724</v>
      </c>
      <c r="B24919" t="s">
        <v>67902</v>
      </c>
      <c r="C24919" s="13" t="str">
        <f>TRIM(LEFT(gutenberg_processed[[#This Row],[languages]],IFERROR(FIND(";",gutenberg_processed[[#This Row],[languages]])-1,LEN(gutenberg_processed[[#This Row],[languages]]))))</f>
        <v>en</v>
      </c>
      <c r="D24919" s="13">
        <f>_xlfn.PERCENTRANK.INC(gutenberg_processed[download_count],gutenberg_processed[[#This Row],[download_count]])</f>
        <v>0.66500000000000004</v>
      </c>
      <c r="E249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19">
        <v>94</v>
      </c>
    </row>
    <row r="24920" spans="1:6">
      <c r="A24920">
        <v>56958</v>
      </c>
      <c r="B24920" t="s">
        <v>67903</v>
      </c>
      <c r="C24920" s="12" t="str">
        <f>TRIM(LEFT(gutenberg_processed[[#This Row],[languages]],IFERROR(FIND(";",gutenberg_processed[[#This Row],[languages]])-1,LEN(gutenberg_processed[[#This Row],[languages]]))))</f>
        <v>en</v>
      </c>
      <c r="D24920" s="12">
        <f>_xlfn.PERCENTRANK.INC(gutenberg_processed[download_count],gutenberg_processed[[#This Row],[download_count]])</f>
        <v>0.66500000000000004</v>
      </c>
      <c r="E249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20">
        <v>94</v>
      </c>
    </row>
    <row r="24921" spans="1:6">
      <c r="A24921">
        <v>57022</v>
      </c>
      <c r="B24921" t="s">
        <v>67905</v>
      </c>
      <c r="C24921" s="13" t="str">
        <f>TRIM(LEFT(gutenberg_processed[[#This Row],[languages]],IFERROR(FIND(";",gutenberg_processed[[#This Row],[languages]])-1,LEN(gutenberg_processed[[#This Row],[languages]]))))</f>
        <v>en</v>
      </c>
      <c r="D24921" s="13">
        <f>_xlfn.PERCENTRANK.INC(gutenberg_processed[download_count],gutenberg_processed[[#This Row],[download_count]])</f>
        <v>0.66500000000000004</v>
      </c>
      <c r="E249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21">
        <v>94</v>
      </c>
    </row>
    <row r="24922" spans="1:6">
      <c r="A24922">
        <v>57152</v>
      </c>
      <c r="B24922" t="s">
        <v>67906</v>
      </c>
      <c r="C24922" s="12" t="str">
        <f>TRIM(LEFT(gutenberg_processed[[#This Row],[languages]],IFERROR(FIND(";",gutenberg_processed[[#This Row],[languages]])-1,LEN(gutenberg_processed[[#This Row],[languages]]))))</f>
        <v>en</v>
      </c>
      <c r="D24922" s="12">
        <f>_xlfn.PERCENTRANK.INC(gutenberg_processed[download_count],gutenberg_processed[[#This Row],[download_count]])</f>
        <v>0.66500000000000004</v>
      </c>
      <c r="E249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22">
        <v>94</v>
      </c>
    </row>
    <row r="24923" spans="1:6">
      <c r="A24923">
        <v>57191</v>
      </c>
      <c r="B24923" t="s">
        <v>67907</v>
      </c>
      <c r="C24923" s="13" t="str">
        <f>TRIM(LEFT(gutenberg_processed[[#This Row],[languages]],IFERROR(FIND(";",gutenberg_processed[[#This Row],[languages]])-1,LEN(gutenberg_processed[[#This Row],[languages]]))))</f>
        <v>en</v>
      </c>
      <c r="D24923" s="13">
        <f>_xlfn.PERCENTRANK.INC(gutenberg_processed[download_count],gutenberg_processed[[#This Row],[download_count]])</f>
        <v>0.66500000000000004</v>
      </c>
      <c r="E249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23">
        <v>94</v>
      </c>
    </row>
    <row r="24924" spans="1:6">
      <c r="A24924">
        <v>57495</v>
      </c>
      <c r="B24924" t="s">
        <v>67908</v>
      </c>
      <c r="C24924" s="12" t="str">
        <f>TRIM(LEFT(gutenberg_processed[[#This Row],[languages]],IFERROR(FIND(";",gutenberg_processed[[#This Row],[languages]])-1,LEN(gutenberg_processed[[#This Row],[languages]]))))</f>
        <v>en</v>
      </c>
      <c r="D24924" s="12">
        <f>_xlfn.PERCENTRANK.INC(gutenberg_processed[download_count],gutenberg_processed[[#This Row],[download_count]])</f>
        <v>0.66500000000000004</v>
      </c>
      <c r="E249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24">
        <v>94</v>
      </c>
    </row>
    <row r="24925" spans="1:6">
      <c r="A24925">
        <v>58014</v>
      </c>
      <c r="B24925" t="s">
        <v>67910</v>
      </c>
      <c r="C24925" s="13" t="str">
        <f>TRIM(LEFT(gutenberg_processed[[#This Row],[languages]],IFERROR(FIND(";",gutenberg_processed[[#This Row],[languages]])-1,LEN(gutenberg_processed[[#This Row],[languages]]))))</f>
        <v>en</v>
      </c>
      <c r="D24925" s="13">
        <f>_xlfn.PERCENTRANK.INC(gutenberg_processed[download_count],gutenberg_processed[[#This Row],[download_count]])</f>
        <v>0.66500000000000004</v>
      </c>
      <c r="E249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25">
        <v>94</v>
      </c>
    </row>
    <row r="24926" spans="1:6">
      <c r="A24926">
        <v>58029</v>
      </c>
      <c r="B24926" t="s">
        <v>67912</v>
      </c>
      <c r="C24926" s="12" t="str">
        <f>TRIM(LEFT(gutenberg_processed[[#This Row],[languages]],IFERROR(FIND(";",gutenberg_processed[[#This Row],[languages]])-1,LEN(gutenberg_processed[[#This Row],[languages]]))))</f>
        <v>en</v>
      </c>
      <c r="D24926" s="12">
        <f>_xlfn.PERCENTRANK.INC(gutenberg_processed[download_count],gutenberg_processed[[#This Row],[download_count]])</f>
        <v>0.66500000000000004</v>
      </c>
      <c r="E249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26">
        <v>94</v>
      </c>
    </row>
    <row r="24927" spans="1:6">
      <c r="A24927">
        <v>58949</v>
      </c>
      <c r="B24927" t="s">
        <v>67913</v>
      </c>
      <c r="C24927" s="13" t="str">
        <f>TRIM(LEFT(gutenberg_processed[[#This Row],[languages]],IFERROR(FIND(";",gutenberg_processed[[#This Row],[languages]])-1,LEN(gutenberg_processed[[#This Row],[languages]]))))</f>
        <v>en</v>
      </c>
      <c r="D24927" s="13">
        <f>_xlfn.PERCENTRANK.INC(gutenberg_processed[download_count],gutenberg_processed[[#This Row],[download_count]])</f>
        <v>0.66500000000000004</v>
      </c>
      <c r="E249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27">
        <v>94</v>
      </c>
    </row>
    <row r="24928" spans="1:6">
      <c r="A24928">
        <v>59042</v>
      </c>
      <c r="B24928" t="s">
        <v>67916</v>
      </c>
      <c r="C24928" s="12" t="str">
        <f>TRIM(LEFT(gutenberg_processed[[#This Row],[languages]],IFERROR(FIND(";",gutenberg_processed[[#This Row],[languages]])-1,LEN(gutenberg_processed[[#This Row],[languages]]))))</f>
        <v>fr</v>
      </c>
      <c r="D24928" s="12">
        <f>_xlfn.PERCENTRANK.INC(gutenberg_processed[download_count],gutenberg_processed[[#This Row],[download_count]])</f>
        <v>0.66500000000000004</v>
      </c>
      <c r="E249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28">
        <v>94</v>
      </c>
    </row>
    <row r="24929" spans="1:6">
      <c r="A24929">
        <v>59303</v>
      </c>
      <c r="B24929" t="s">
        <v>67919</v>
      </c>
      <c r="C24929" s="13" t="str">
        <f>TRIM(LEFT(gutenberg_processed[[#This Row],[languages]],IFERROR(FIND(";",gutenberg_processed[[#This Row],[languages]])-1,LEN(gutenberg_processed[[#This Row],[languages]]))))</f>
        <v>en</v>
      </c>
      <c r="D24929" s="13">
        <f>_xlfn.PERCENTRANK.INC(gutenberg_processed[download_count],gutenberg_processed[[#This Row],[download_count]])</f>
        <v>0.66500000000000004</v>
      </c>
      <c r="E249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29">
        <v>94</v>
      </c>
    </row>
    <row r="24930" spans="1:6">
      <c r="A24930">
        <v>59448</v>
      </c>
      <c r="B24930" t="s">
        <v>67921</v>
      </c>
      <c r="C24930" s="12" t="str">
        <f>TRIM(LEFT(gutenberg_processed[[#This Row],[languages]],IFERROR(FIND(";",gutenberg_processed[[#This Row],[languages]])-1,LEN(gutenberg_processed[[#This Row],[languages]]))))</f>
        <v>en</v>
      </c>
      <c r="D24930" s="12">
        <f>_xlfn.PERCENTRANK.INC(gutenberg_processed[download_count],gutenberg_processed[[#This Row],[download_count]])</f>
        <v>0.66500000000000004</v>
      </c>
      <c r="E249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30">
        <v>94</v>
      </c>
    </row>
    <row r="24931" spans="1:6">
      <c r="A24931">
        <v>59511</v>
      </c>
      <c r="B24931" t="s">
        <v>67924</v>
      </c>
      <c r="C24931" s="13" t="str">
        <f>TRIM(LEFT(gutenberg_processed[[#This Row],[languages]],IFERROR(FIND(";",gutenberg_processed[[#This Row],[languages]])-1,LEN(gutenberg_processed[[#This Row],[languages]]))))</f>
        <v>en</v>
      </c>
      <c r="D24931" s="13">
        <f>_xlfn.PERCENTRANK.INC(gutenberg_processed[download_count],gutenberg_processed[[#This Row],[download_count]])</f>
        <v>0.66500000000000004</v>
      </c>
      <c r="E249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31">
        <v>94</v>
      </c>
    </row>
    <row r="24932" spans="1:6">
      <c r="A24932">
        <v>59861</v>
      </c>
      <c r="B24932" t="s">
        <v>67927</v>
      </c>
      <c r="C24932" s="12" t="str">
        <f>TRIM(LEFT(gutenberg_processed[[#This Row],[languages]],IFERROR(FIND(";",gutenberg_processed[[#This Row],[languages]])-1,LEN(gutenberg_processed[[#This Row],[languages]]))))</f>
        <v>en</v>
      </c>
      <c r="D24932" s="12">
        <f>_xlfn.PERCENTRANK.INC(gutenberg_processed[download_count],gutenberg_processed[[#This Row],[download_count]])</f>
        <v>0.66500000000000004</v>
      </c>
      <c r="E249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32">
        <v>94</v>
      </c>
    </row>
    <row r="24933" spans="1:6">
      <c r="A24933">
        <v>59883</v>
      </c>
      <c r="B24933" t="s">
        <v>67930</v>
      </c>
      <c r="C24933" s="13" t="str">
        <f>TRIM(LEFT(gutenberg_processed[[#This Row],[languages]],IFERROR(FIND(";",gutenberg_processed[[#This Row],[languages]])-1,LEN(gutenberg_processed[[#This Row],[languages]]))))</f>
        <v>en</v>
      </c>
      <c r="D24933" s="13">
        <f>_xlfn.PERCENTRANK.INC(gutenberg_processed[download_count],gutenberg_processed[[#This Row],[download_count]])</f>
        <v>0.66500000000000004</v>
      </c>
      <c r="E249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33">
        <v>94</v>
      </c>
    </row>
    <row r="24934" spans="1:6">
      <c r="A24934">
        <v>60212</v>
      </c>
      <c r="B24934" t="s">
        <v>67932</v>
      </c>
      <c r="C24934" s="12" t="str">
        <f>TRIM(LEFT(gutenberg_processed[[#This Row],[languages]],IFERROR(FIND(";",gutenberg_processed[[#This Row],[languages]])-1,LEN(gutenberg_processed[[#This Row],[languages]]))))</f>
        <v>en</v>
      </c>
      <c r="D24934" s="12">
        <f>_xlfn.PERCENTRANK.INC(gutenberg_processed[download_count],gutenberg_processed[[#This Row],[download_count]])</f>
        <v>0.66500000000000004</v>
      </c>
      <c r="E249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34">
        <v>94</v>
      </c>
    </row>
    <row r="24935" spans="1:6">
      <c r="A24935">
        <v>60278</v>
      </c>
      <c r="B24935" t="s">
        <v>67935</v>
      </c>
      <c r="C24935" s="13" t="str">
        <f>TRIM(LEFT(gutenberg_processed[[#This Row],[languages]],IFERROR(FIND(";",gutenberg_processed[[#This Row],[languages]])-1,LEN(gutenberg_processed[[#This Row],[languages]]))))</f>
        <v>en</v>
      </c>
      <c r="D24935" s="13">
        <f>_xlfn.PERCENTRANK.INC(gutenberg_processed[download_count],gutenberg_processed[[#This Row],[download_count]])</f>
        <v>0.66500000000000004</v>
      </c>
      <c r="E249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35">
        <v>94</v>
      </c>
    </row>
    <row r="24936" spans="1:6">
      <c r="A24936">
        <v>60415</v>
      </c>
      <c r="B24936" t="s">
        <v>67937</v>
      </c>
      <c r="C24936" s="12" t="str">
        <f>TRIM(LEFT(gutenberg_processed[[#This Row],[languages]],IFERROR(FIND(";",gutenberg_processed[[#This Row],[languages]])-1,LEN(gutenberg_processed[[#This Row],[languages]]))))</f>
        <v>en</v>
      </c>
      <c r="D24936" s="12">
        <f>_xlfn.PERCENTRANK.INC(gutenberg_processed[download_count],gutenberg_processed[[#This Row],[download_count]])</f>
        <v>0.66500000000000004</v>
      </c>
      <c r="E249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36">
        <v>94</v>
      </c>
    </row>
    <row r="24937" spans="1:6">
      <c r="A24937">
        <v>60643</v>
      </c>
      <c r="B24937" t="s">
        <v>67939</v>
      </c>
      <c r="C24937" s="13" t="str">
        <f>TRIM(LEFT(gutenberg_processed[[#This Row],[languages]],IFERROR(FIND(";",gutenberg_processed[[#This Row],[languages]])-1,LEN(gutenberg_processed[[#This Row],[languages]]))))</f>
        <v>en</v>
      </c>
      <c r="D24937" s="13">
        <f>_xlfn.PERCENTRANK.INC(gutenberg_processed[download_count],gutenberg_processed[[#This Row],[download_count]])</f>
        <v>0.66500000000000004</v>
      </c>
      <c r="E249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37">
        <v>94</v>
      </c>
    </row>
    <row r="24938" spans="1:6">
      <c r="A24938">
        <v>60668</v>
      </c>
      <c r="B24938" t="s">
        <v>67941</v>
      </c>
      <c r="C24938" s="12" t="str">
        <f>TRIM(LEFT(gutenberg_processed[[#This Row],[languages]],IFERROR(FIND(";",gutenberg_processed[[#This Row],[languages]])-1,LEN(gutenberg_processed[[#This Row],[languages]]))))</f>
        <v>en</v>
      </c>
      <c r="D24938" s="12">
        <f>_xlfn.PERCENTRANK.INC(gutenberg_processed[download_count],gutenberg_processed[[#This Row],[download_count]])</f>
        <v>0.66500000000000004</v>
      </c>
      <c r="E249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38">
        <v>94</v>
      </c>
    </row>
    <row r="24939" spans="1:6">
      <c r="A24939">
        <v>60712</v>
      </c>
      <c r="B24939" t="s">
        <v>67943</v>
      </c>
      <c r="C24939" s="13" t="str">
        <f>TRIM(LEFT(gutenberg_processed[[#This Row],[languages]],IFERROR(FIND(";",gutenberg_processed[[#This Row],[languages]])-1,LEN(gutenberg_processed[[#This Row],[languages]]))))</f>
        <v>en</v>
      </c>
      <c r="D24939" s="13">
        <f>_xlfn.PERCENTRANK.INC(gutenberg_processed[download_count],gutenberg_processed[[#This Row],[download_count]])</f>
        <v>0.66500000000000004</v>
      </c>
      <c r="E249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39">
        <v>94</v>
      </c>
    </row>
    <row r="24940" spans="1:6">
      <c r="A24940">
        <v>60934</v>
      </c>
      <c r="B24940" t="s">
        <v>67944</v>
      </c>
      <c r="C24940" s="12" t="str">
        <f>TRIM(LEFT(gutenberg_processed[[#This Row],[languages]],IFERROR(FIND(";",gutenberg_processed[[#This Row],[languages]])-1,LEN(gutenberg_processed[[#This Row],[languages]]))))</f>
        <v>es</v>
      </c>
      <c r="D24940" s="12">
        <f>_xlfn.PERCENTRANK.INC(gutenberg_processed[download_count],gutenberg_processed[[#This Row],[download_count]])</f>
        <v>0.66500000000000004</v>
      </c>
      <c r="E249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40">
        <v>94</v>
      </c>
    </row>
    <row r="24941" spans="1:6">
      <c r="A24941">
        <v>60947</v>
      </c>
      <c r="B24941" t="s">
        <v>67947</v>
      </c>
      <c r="C24941" s="13" t="str">
        <f>TRIM(LEFT(gutenberg_processed[[#This Row],[languages]],IFERROR(FIND(";",gutenberg_processed[[#This Row],[languages]])-1,LEN(gutenberg_processed[[#This Row],[languages]]))))</f>
        <v>en</v>
      </c>
      <c r="D24941" s="13">
        <f>_xlfn.PERCENTRANK.INC(gutenberg_processed[download_count],gutenberg_processed[[#This Row],[download_count]])</f>
        <v>0.66500000000000004</v>
      </c>
      <c r="E249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41">
        <v>94</v>
      </c>
    </row>
    <row r="24942" spans="1:6">
      <c r="A24942">
        <v>61259</v>
      </c>
      <c r="B24942" t="s">
        <v>67949</v>
      </c>
      <c r="C24942" s="12" t="str">
        <f>TRIM(LEFT(gutenberg_processed[[#This Row],[languages]],IFERROR(FIND(";",gutenberg_processed[[#This Row],[languages]])-1,LEN(gutenberg_processed[[#This Row],[languages]]))))</f>
        <v>en</v>
      </c>
      <c r="D24942" s="12">
        <f>_xlfn.PERCENTRANK.INC(gutenberg_processed[download_count],gutenberg_processed[[#This Row],[download_count]])</f>
        <v>0.66500000000000004</v>
      </c>
      <c r="E249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42">
        <v>94</v>
      </c>
    </row>
    <row r="24943" spans="1:6">
      <c r="A24943">
        <v>61962</v>
      </c>
      <c r="B24943" t="s">
        <v>67952</v>
      </c>
      <c r="C24943" s="13" t="str">
        <f>TRIM(LEFT(gutenberg_processed[[#This Row],[languages]],IFERROR(FIND(";",gutenberg_processed[[#This Row],[languages]])-1,LEN(gutenberg_processed[[#This Row],[languages]]))))</f>
        <v>en</v>
      </c>
      <c r="D24943" s="13">
        <f>_xlfn.PERCENTRANK.INC(gutenberg_processed[download_count],gutenberg_processed[[#This Row],[download_count]])</f>
        <v>0.66500000000000004</v>
      </c>
      <c r="E249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43">
        <v>94</v>
      </c>
    </row>
    <row r="24944" spans="1:6">
      <c r="A24944">
        <v>62086</v>
      </c>
      <c r="B24944" t="s">
        <v>56173</v>
      </c>
      <c r="C24944" s="12" t="str">
        <f>TRIM(LEFT(gutenberg_processed[[#This Row],[languages]],IFERROR(FIND(";",gutenberg_processed[[#This Row],[languages]])-1,LEN(gutenberg_processed[[#This Row],[languages]]))))</f>
        <v>en</v>
      </c>
      <c r="D24944" s="12">
        <f>_xlfn.PERCENTRANK.INC(gutenberg_processed[download_count],gutenberg_processed[[#This Row],[download_count]])</f>
        <v>0.66500000000000004</v>
      </c>
      <c r="E249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44">
        <v>94</v>
      </c>
    </row>
    <row r="24945" spans="1:6">
      <c r="A24945">
        <v>62184</v>
      </c>
      <c r="B24945" t="s">
        <v>67956</v>
      </c>
      <c r="C24945" s="13" t="str">
        <f>TRIM(LEFT(gutenberg_processed[[#This Row],[languages]],IFERROR(FIND(";",gutenberg_processed[[#This Row],[languages]])-1,LEN(gutenberg_processed[[#This Row],[languages]]))))</f>
        <v>cs</v>
      </c>
      <c r="D24945" s="13">
        <f>_xlfn.PERCENTRANK.INC(gutenberg_processed[download_count],gutenberg_processed[[#This Row],[download_count]])</f>
        <v>0.66500000000000004</v>
      </c>
      <c r="E249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45">
        <v>94</v>
      </c>
    </row>
    <row r="24946" spans="1:6">
      <c r="A24946">
        <v>62620</v>
      </c>
      <c r="B24946" t="s">
        <v>67958</v>
      </c>
      <c r="C24946" s="12" t="str">
        <f>TRIM(LEFT(gutenberg_processed[[#This Row],[languages]],IFERROR(FIND(";",gutenberg_processed[[#This Row],[languages]])-1,LEN(gutenberg_processed[[#This Row],[languages]]))))</f>
        <v>fr</v>
      </c>
      <c r="D24946" s="12">
        <f>_xlfn.PERCENTRANK.INC(gutenberg_processed[download_count],gutenberg_processed[[#This Row],[download_count]])</f>
        <v>0.66500000000000004</v>
      </c>
      <c r="E249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46">
        <v>94</v>
      </c>
    </row>
    <row r="24947" spans="1:6">
      <c r="A24947">
        <v>62700</v>
      </c>
      <c r="B24947" t="s">
        <v>67959</v>
      </c>
      <c r="C24947" s="13" t="str">
        <f>TRIM(LEFT(gutenberg_processed[[#This Row],[languages]],IFERROR(FIND(";",gutenberg_processed[[#This Row],[languages]])-1,LEN(gutenberg_processed[[#This Row],[languages]]))))</f>
        <v>en</v>
      </c>
      <c r="D24947" s="13">
        <f>_xlfn.PERCENTRANK.INC(gutenberg_processed[download_count],gutenberg_processed[[#This Row],[download_count]])</f>
        <v>0.66500000000000004</v>
      </c>
      <c r="E249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47">
        <v>94</v>
      </c>
    </row>
    <row r="24948" spans="1:6">
      <c r="A24948">
        <v>62718</v>
      </c>
      <c r="B24948" t="s">
        <v>67961</v>
      </c>
      <c r="C24948" s="12" t="str">
        <f>TRIM(LEFT(gutenberg_processed[[#This Row],[languages]],IFERROR(FIND(";",gutenberg_processed[[#This Row],[languages]])-1,LEN(gutenberg_processed[[#This Row],[languages]]))))</f>
        <v>en</v>
      </c>
      <c r="D24948" s="12">
        <f>_xlfn.PERCENTRANK.INC(gutenberg_processed[download_count],gutenberg_processed[[#This Row],[download_count]])</f>
        <v>0.66500000000000004</v>
      </c>
      <c r="E249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48">
        <v>94</v>
      </c>
    </row>
    <row r="24949" spans="1:6">
      <c r="A24949">
        <v>63046</v>
      </c>
      <c r="B24949" t="s">
        <v>67963</v>
      </c>
      <c r="C24949" s="13" t="str">
        <f>TRIM(LEFT(gutenberg_processed[[#This Row],[languages]],IFERROR(FIND(";",gutenberg_processed[[#This Row],[languages]])-1,LEN(gutenberg_processed[[#This Row],[languages]]))))</f>
        <v>en</v>
      </c>
      <c r="D24949" s="13">
        <f>_xlfn.PERCENTRANK.INC(gutenberg_processed[download_count],gutenberg_processed[[#This Row],[download_count]])</f>
        <v>0.66500000000000004</v>
      </c>
      <c r="E249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49">
        <v>94</v>
      </c>
    </row>
    <row r="24950" spans="1:6">
      <c r="A24950">
        <v>63571</v>
      </c>
      <c r="B24950" t="s">
        <v>67965</v>
      </c>
      <c r="C24950" s="12" t="str">
        <f>TRIM(LEFT(gutenberg_processed[[#This Row],[languages]],IFERROR(FIND(";",gutenberg_processed[[#This Row],[languages]])-1,LEN(gutenberg_processed[[#This Row],[languages]]))))</f>
        <v>en</v>
      </c>
      <c r="D24950" s="12">
        <f>_xlfn.PERCENTRANK.INC(gutenberg_processed[download_count],gutenberg_processed[[#This Row],[download_count]])</f>
        <v>0.66500000000000004</v>
      </c>
      <c r="E249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50">
        <v>94</v>
      </c>
    </row>
    <row r="24951" spans="1:6">
      <c r="A24951">
        <v>63710</v>
      </c>
      <c r="B24951" t="s">
        <v>67968</v>
      </c>
      <c r="C24951" s="13" t="str">
        <f>TRIM(LEFT(gutenberg_processed[[#This Row],[languages]],IFERROR(FIND(";",gutenberg_processed[[#This Row],[languages]])-1,LEN(gutenberg_processed[[#This Row],[languages]]))))</f>
        <v>en</v>
      </c>
      <c r="D24951" s="13">
        <f>_xlfn.PERCENTRANK.INC(gutenberg_processed[download_count],gutenberg_processed[[#This Row],[download_count]])</f>
        <v>0.66500000000000004</v>
      </c>
      <c r="E249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51">
        <v>94</v>
      </c>
    </row>
    <row r="24952" spans="1:6">
      <c r="A24952">
        <v>63847</v>
      </c>
      <c r="B24952" t="s">
        <v>67972</v>
      </c>
      <c r="C24952" s="12" t="str">
        <f>TRIM(LEFT(gutenberg_processed[[#This Row],[languages]],IFERROR(FIND(";",gutenberg_processed[[#This Row],[languages]])-1,LEN(gutenberg_processed[[#This Row],[languages]]))))</f>
        <v>en</v>
      </c>
      <c r="D24952" s="12">
        <f>_xlfn.PERCENTRANK.INC(gutenberg_processed[download_count],gutenberg_processed[[#This Row],[download_count]])</f>
        <v>0.66500000000000004</v>
      </c>
      <c r="E249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52">
        <v>94</v>
      </c>
    </row>
    <row r="24953" spans="1:6">
      <c r="A24953">
        <v>63923</v>
      </c>
      <c r="B24953" t="s">
        <v>67975</v>
      </c>
      <c r="C24953" s="13" t="str">
        <f>TRIM(LEFT(gutenberg_processed[[#This Row],[languages]],IFERROR(FIND(";",gutenberg_processed[[#This Row],[languages]])-1,LEN(gutenberg_processed[[#This Row],[languages]]))))</f>
        <v>en</v>
      </c>
      <c r="D24953" s="13">
        <f>_xlfn.PERCENTRANK.INC(gutenberg_processed[download_count],gutenberg_processed[[#This Row],[download_count]])</f>
        <v>0.66500000000000004</v>
      </c>
      <c r="E249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53">
        <v>94</v>
      </c>
    </row>
    <row r="24954" spans="1:6">
      <c r="A24954">
        <v>63991</v>
      </c>
      <c r="B24954" t="s">
        <v>67977</v>
      </c>
      <c r="C24954" s="12" t="str">
        <f>TRIM(LEFT(gutenberg_processed[[#This Row],[languages]],IFERROR(FIND(";",gutenberg_processed[[#This Row],[languages]])-1,LEN(gutenberg_processed[[#This Row],[languages]]))))</f>
        <v>fr</v>
      </c>
      <c r="D24954" s="12">
        <f>_xlfn.PERCENTRANK.INC(gutenberg_processed[download_count],gutenberg_processed[[#This Row],[download_count]])</f>
        <v>0.66500000000000004</v>
      </c>
      <c r="E249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54">
        <v>94</v>
      </c>
    </row>
    <row r="24955" spans="1:6">
      <c r="A24955">
        <v>64118</v>
      </c>
      <c r="B24955" t="s">
        <v>67979</v>
      </c>
      <c r="C24955" s="13" t="str">
        <f>TRIM(LEFT(gutenberg_processed[[#This Row],[languages]],IFERROR(FIND(";",gutenberg_processed[[#This Row],[languages]])-1,LEN(gutenberg_processed[[#This Row],[languages]]))))</f>
        <v>en</v>
      </c>
      <c r="D24955" s="13">
        <f>_xlfn.PERCENTRANK.INC(gutenberg_processed[download_count],gutenberg_processed[[#This Row],[download_count]])</f>
        <v>0.66500000000000004</v>
      </c>
      <c r="E249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55">
        <v>94</v>
      </c>
    </row>
    <row r="24956" spans="1:6">
      <c r="A24956">
        <v>64130</v>
      </c>
      <c r="B24956" t="s">
        <v>67981</v>
      </c>
      <c r="C24956" s="12" t="str">
        <f>TRIM(LEFT(gutenberg_processed[[#This Row],[languages]],IFERROR(FIND(";",gutenberg_processed[[#This Row],[languages]])-1,LEN(gutenberg_processed[[#This Row],[languages]]))))</f>
        <v>en</v>
      </c>
      <c r="D24956" s="12">
        <f>_xlfn.PERCENTRANK.INC(gutenberg_processed[download_count],gutenberg_processed[[#This Row],[download_count]])</f>
        <v>0.66500000000000004</v>
      </c>
      <c r="E249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56">
        <v>94</v>
      </c>
    </row>
    <row r="24957" spans="1:6">
      <c r="A24957">
        <v>64138</v>
      </c>
      <c r="B24957" t="s">
        <v>67983</v>
      </c>
      <c r="C24957" s="13" t="str">
        <f>TRIM(LEFT(gutenberg_processed[[#This Row],[languages]],IFERROR(FIND(";",gutenberg_processed[[#This Row],[languages]])-1,LEN(gutenberg_processed[[#This Row],[languages]]))))</f>
        <v>en</v>
      </c>
      <c r="D24957" s="13">
        <f>_xlfn.PERCENTRANK.INC(gutenberg_processed[download_count],gutenberg_processed[[#This Row],[download_count]])</f>
        <v>0.66500000000000004</v>
      </c>
      <c r="E249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57">
        <v>94</v>
      </c>
    </row>
    <row r="24958" spans="1:6">
      <c r="A24958">
        <v>64275</v>
      </c>
      <c r="B24958" t="s">
        <v>67987</v>
      </c>
      <c r="C24958" s="12" t="str">
        <f>TRIM(LEFT(gutenberg_processed[[#This Row],[languages]],IFERROR(FIND(";",gutenberg_processed[[#This Row],[languages]])-1,LEN(gutenberg_processed[[#This Row],[languages]]))))</f>
        <v>en</v>
      </c>
      <c r="D24958" s="12">
        <f>_xlfn.PERCENTRANK.INC(gutenberg_processed[download_count],gutenberg_processed[[#This Row],[download_count]])</f>
        <v>0.66500000000000004</v>
      </c>
      <c r="E249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58">
        <v>94</v>
      </c>
    </row>
    <row r="24959" spans="1:6">
      <c r="A24959">
        <v>64303</v>
      </c>
      <c r="B24959" t="s">
        <v>67989</v>
      </c>
      <c r="C24959" s="13" t="str">
        <f>TRIM(LEFT(gutenberg_processed[[#This Row],[languages]],IFERROR(FIND(";",gutenberg_processed[[#This Row],[languages]])-1,LEN(gutenberg_processed[[#This Row],[languages]]))))</f>
        <v>en</v>
      </c>
      <c r="D24959" s="13">
        <f>_xlfn.PERCENTRANK.INC(gutenberg_processed[download_count],gutenberg_processed[[#This Row],[download_count]])</f>
        <v>0.66500000000000004</v>
      </c>
      <c r="E249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59">
        <v>94</v>
      </c>
    </row>
    <row r="24960" spans="1:6">
      <c r="A24960">
        <v>64354</v>
      </c>
      <c r="B24960" t="s">
        <v>67991</v>
      </c>
      <c r="C24960" s="12" t="str">
        <f>TRIM(LEFT(gutenberg_processed[[#This Row],[languages]],IFERROR(FIND(";",gutenberg_processed[[#This Row],[languages]])-1,LEN(gutenberg_processed[[#This Row],[languages]]))))</f>
        <v>en</v>
      </c>
      <c r="D24960" s="12">
        <f>_xlfn.PERCENTRANK.INC(gutenberg_processed[download_count],gutenberg_processed[[#This Row],[download_count]])</f>
        <v>0.66500000000000004</v>
      </c>
      <c r="E249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60">
        <v>94</v>
      </c>
    </row>
    <row r="24961" spans="1:6">
      <c r="A24961">
        <v>64511</v>
      </c>
      <c r="B24961" t="s">
        <v>67993</v>
      </c>
      <c r="C24961" s="13" t="str">
        <f>TRIM(LEFT(gutenberg_processed[[#This Row],[languages]],IFERROR(FIND(";",gutenberg_processed[[#This Row],[languages]])-1,LEN(gutenberg_processed[[#This Row],[languages]]))))</f>
        <v>en</v>
      </c>
      <c r="D24961" s="13">
        <f>_xlfn.PERCENTRANK.INC(gutenberg_processed[download_count],gutenberg_processed[[#This Row],[download_count]])</f>
        <v>0.66500000000000004</v>
      </c>
      <c r="E249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61">
        <v>94</v>
      </c>
    </row>
    <row r="24962" spans="1:6">
      <c r="A24962">
        <v>64532</v>
      </c>
      <c r="B24962" t="s">
        <v>67995</v>
      </c>
      <c r="C24962" s="12" t="str">
        <f>TRIM(LEFT(gutenberg_processed[[#This Row],[languages]],IFERROR(FIND(";",gutenberg_processed[[#This Row],[languages]])-1,LEN(gutenberg_processed[[#This Row],[languages]]))))</f>
        <v>en</v>
      </c>
      <c r="D24962" s="12">
        <f>_xlfn.PERCENTRANK.INC(gutenberg_processed[download_count],gutenberg_processed[[#This Row],[download_count]])</f>
        <v>0.66500000000000004</v>
      </c>
      <c r="E249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62">
        <v>94</v>
      </c>
    </row>
    <row r="24963" spans="1:6">
      <c r="A24963">
        <v>64577</v>
      </c>
      <c r="B24963" t="s">
        <v>67997</v>
      </c>
      <c r="C24963" s="13" t="str">
        <f>TRIM(LEFT(gutenberg_processed[[#This Row],[languages]],IFERROR(FIND(";",gutenberg_processed[[#This Row],[languages]])-1,LEN(gutenberg_processed[[#This Row],[languages]]))))</f>
        <v>en</v>
      </c>
      <c r="D24963" s="13">
        <f>_xlfn.PERCENTRANK.INC(gutenberg_processed[download_count],gutenberg_processed[[#This Row],[download_count]])</f>
        <v>0.66500000000000004</v>
      </c>
      <c r="E249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63">
        <v>94</v>
      </c>
    </row>
    <row r="24964" spans="1:6">
      <c r="A24964">
        <v>64681</v>
      </c>
      <c r="B24964" t="s">
        <v>67999</v>
      </c>
      <c r="C24964" s="12" t="str">
        <f>TRIM(LEFT(gutenberg_processed[[#This Row],[languages]],IFERROR(FIND(";",gutenberg_processed[[#This Row],[languages]])-1,LEN(gutenberg_processed[[#This Row],[languages]]))))</f>
        <v>en</v>
      </c>
      <c r="D24964" s="12">
        <f>_xlfn.PERCENTRANK.INC(gutenberg_processed[download_count],gutenberg_processed[[#This Row],[download_count]])</f>
        <v>0.66500000000000004</v>
      </c>
      <c r="E249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64">
        <v>94</v>
      </c>
    </row>
    <row r="24965" spans="1:6">
      <c r="A24965">
        <v>64811</v>
      </c>
      <c r="B24965" t="s">
        <v>68001</v>
      </c>
      <c r="C24965" s="13" t="str">
        <f>TRIM(LEFT(gutenberg_processed[[#This Row],[languages]],IFERROR(FIND(";",gutenberg_processed[[#This Row],[languages]])-1,LEN(gutenberg_processed[[#This Row],[languages]]))))</f>
        <v>en</v>
      </c>
      <c r="D24965" s="13">
        <f>_xlfn.PERCENTRANK.INC(gutenberg_processed[download_count],gutenberg_processed[[#This Row],[download_count]])</f>
        <v>0.66500000000000004</v>
      </c>
      <c r="E249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65">
        <v>94</v>
      </c>
    </row>
    <row r="24966" spans="1:6">
      <c r="A24966">
        <v>64869</v>
      </c>
      <c r="B24966" t="s">
        <v>68003</v>
      </c>
      <c r="C24966" s="12" t="str">
        <f>TRIM(LEFT(gutenberg_processed[[#This Row],[languages]],IFERROR(FIND(";",gutenberg_processed[[#This Row],[languages]])-1,LEN(gutenberg_processed[[#This Row],[languages]]))))</f>
        <v>en</v>
      </c>
      <c r="D24966" s="12">
        <f>_xlfn.PERCENTRANK.INC(gutenberg_processed[download_count],gutenberg_processed[[#This Row],[download_count]])</f>
        <v>0.66500000000000004</v>
      </c>
      <c r="E249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66">
        <v>94</v>
      </c>
    </row>
    <row r="24967" spans="1:6">
      <c r="A24967">
        <v>64900</v>
      </c>
      <c r="B24967" t="s">
        <v>68005</v>
      </c>
      <c r="C24967" s="13" t="str">
        <f>TRIM(LEFT(gutenberg_processed[[#This Row],[languages]],IFERROR(FIND(";",gutenberg_processed[[#This Row],[languages]])-1,LEN(gutenberg_processed[[#This Row],[languages]]))))</f>
        <v>en</v>
      </c>
      <c r="D24967" s="13">
        <f>_xlfn.PERCENTRANK.INC(gutenberg_processed[download_count],gutenberg_processed[[#This Row],[download_count]])</f>
        <v>0.66500000000000004</v>
      </c>
      <c r="E249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67">
        <v>94</v>
      </c>
    </row>
    <row r="24968" spans="1:6">
      <c r="A24968">
        <v>64980</v>
      </c>
      <c r="B24968" t="s">
        <v>68007</v>
      </c>
      <c r="C24968" s="12" t="str">
        <f>TRIM(LEFT(gutenberg_processed[[#This Row],[languages]],IFERROR(FIND(";",gutenberg_processed[[#This Row],[languages]])-1,LEN(gutenberg_processed[[#This Row],[languages]]))))</f>
        <v>en</v>
      </c>
      <c r="D24968" s="12">
        <f>_xlfn.PERCENTRANK.INC(gutenberg_processed[download_count],gutenberg_processed[[#This Row],[download_count]])</f>
        <v>0.66500000000000004</v>
      </c>
      <c r="E249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68">
        <v>94</v>
      </c>
    </row>
    <row r="24969" spans="1:6">
      <c r="A24969">
        <v>65032</v>
      </c>
      <c r="B24969" t="s">
        <v>68009</v>
      </c>
      <c r="C24969" s="13" t="str">
        <f>TRIM(LEFT(gutenberg_processed[[#This Row],[languages]],IFERROR(FIND(";",gutenberg_processed[[#This Row],[languages]])-1,LEN(gutenberg_processed[[#This Row],[languages]]))))</f>
        <v>en</v>
      </c>
      <c r="D24969" s="13">
        <f>_xlfn.PERCENTRANK.INC(gutenberg_processed[download_count],gutenberg_processed[[#This Row],[download_count]])</f>
        <v>0.66500000000000004</v>
      </c>
      <c r="E249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69">
        <v>94</v>
      </c>
    </row>
    <row r="24970" spans="1:6">
      <c r="A24970">
        <v>65040</v>
      </c>
      <c r="B24970" t="s">
        <v>68010</v>
      </c>
      <c r="C24970" s="12" t="str">
        <f>TRIM(LEFT(gutenberg_processed[[#This Row],[languages]],IFERROR(FIND(";",gutenberg_processed[[#This Row],[languages]])-1,LEN(gutenberg_processed[[#This Row],[languages]]))))</f>
        <v>en</v>
      </c>
      <c r="D24970" s="12">
        <f>_xlfn.PERCENTRANK.INC(gutenberg_processed[download_count],gutenberg_processed[[#This Row],[download_count]])</f>
        <v>0.66500000000000004</v>
      </c>
      <c r="E249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70">
        <v>94</v>
      </c>
    </row>
    <row r="24971" spans="1:6">
      <c r="A24971">
        <v>65091</v>
      </c>
      <c r="B24971" t="s">
        <v>68012</v>
      </c>
      <c r="C24971" s="13" t="str">
        <f>TRIM(LEFT(gutenberg_processed[[#This Row],[languages]],IFERROR(FIND(";",gutenberg_processed[[#This Row],[languages]])-1,LEN(gutenberg_processed[[#This Row],[languages]]))))</f>
        <v>en</v>
      </c>
      <c r="D24971" s="13">
        <f>_xlfn.PERCENTRANK.INC(gutenberg_processed[download_count],gutenberg_processed[[#This Row],[download_count]])</f>
        <v>0.66500000000000004</v>
      </c>
      <c r="E249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71">
        <v>94</v>
      </c>
    </row>
    <row r="24972" spans="1:6">
      <c r="A24972">
        <v>65106</v>
      </c>
      <c r="B24972" t="s">
        <v>68015</v>
      </c>
      <c r="C24972" s="12" t="str">
        <f>TRIM(LEFT(gutenberg_processed[[#This Row],[languages]],IFERROR(FIND(";",gutenberg_processed[[#This Row],[languages]])-1,LEN(gutenberg_processed[[#This Row],[languages]]))))</f>
        <v>en</v>
      </c>
      <c r="D24972" s="12">
        <f>_xlfn.PERCENTRANK.INC(gutenberg_processed[download_count],gutenberg_processed[[#This Row],[download_count]])</f>
        <v>0.66500000000000004</v>
      </c>
      <c r="E249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72">
        <v>94</v>
      </c>
    </row>
    <row r="24973" spans="1:6">
      <c r="A24973">
        <v>65405</v>
      </c>
      <c r="B24973" t="s">
        <v>68017</v>
      </c>
      <c r="C24973" s="13" t="str">
        <f>TRIM(LEFT(gutenberg_processed[[#This Row],[languages]],IFERROR(FIND(";",gutenberg_processed[[#This Row],[languages]])-1,LEN(gutenberg_processed[[#This Row],[languages]]))))</f>
        <v>en</v>
      </c>
      <c r="D24973" s="13">
        <f>_xlfn.PERCENTRANK.INC(gutenberg_processed[download_count],gutenberg_processed[[#This Row],[download_count]])</f>
        <v>0.66500000000000004</v>
      </c>
      <c r="E249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73">
        <v>94</v>
      </c>
    </row>
    <row r="24974" spans="1:6">
      <c r="A24974">
        <v>65648</v>
      </c>
      <c r="B24974" t="s">
        <v>68018</v>
      </c>
      <c r="C24974" s="12" t="str">
        <f>TRIM(LEFT(gutenberg_processed[[#This Row],[languages]],IFERROR(FIND(";",gutenberg_processed[[#This Row],[languages]])-1,LEN(gutenberg_processed[[#This Row],[languages]]))))</f>
        <v>en</v>
      </c>
      <c r="D24974" s="12">
        <f>_xlfn.PERCENTRANK.INC(gutenberg_processed[download_count],gutenberg_processed[[#This Row],[download_count]])</f>
        <v>0.66500000000000004</v>
      </c>
      <c r="E249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74">
        <v>94</v>
      </c>
    </row>
    <row r="24975" spans="1:6">
      <c r="A24975">
        <v>65945</v>
      </c>
      <c r="B24975" t="s">
        <v>68019</v>
      </c>
      <c r="C24975" s="13" t="str">
        <f>TRIM(LEFT(gutenberg_processed[[#This Row],[languages]],IFERROR(FIND(";",gutenberg_processed[[#This Row],[languages]])-1,LEN(gutenberg_processed[[#This Row],[languages]]))))</f>
        <v>fr</v>
      </c>
      <c r="D24975" s="13">
        <f>_xlfn.PERCENTRANK.INC(gutenberg_processed[download_count],gutenberg_processed[[#This Row],[download_count]])</f>
        <v>0.66500000000000004</v>
      </c>
      <c r="E249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75">
        <v>94</v>
      </c>
    </row>
    <row r="24976" spans="1:6">
      <c r="A24976">
        <v>66017</v>
      </c>
      <c r="B24976" t="s">
        <v>68021</v>
      </c>
      <c r="C24976" s="12" t="str">
        <f>TRIM(LEFT(gutenberg_processed[[#This Row],[languages]],IFERROR(FIND(";",gutenberg_processed[[#This Row],[languages]])-1,LEN(gutenberg_processed[[#This Row],[languages]]))))</f>
        <v>en</v>
      </c>
      <c r="D24976" s="12">
        <f>_xlfn.PERCENTRANK.INC(gutenberg_processed[download_count],gutenberg_processed[[#This Row],[download_count]])</f>
        <v>0.66500000000000004</v>
      </c>
      <c r="E249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76">
        <v>94</v>
      </c>
    </row>
    <row r="24977" spans="1:6">
      <c r="A24977">
        <v>66147</v>
      </c>
      <c r="B24977" t="s">
        <v>68024</v>
      </c>
      <c r="C24977" s="13" t="str">
        <f>TRIM(LEFT(gutenberg_processed[[#This Row],[languages]],IFERROR(FIND(";",gutenberg_processed[[#This Row],[languages]])-1,LEN(gutenberg_processed[[#This Row],[languages]]))))</f>
        <v>fr</v>
      </c>
      <c r="D24977" s="13">
        <f>_xlfn.PERCENTRANK.INC(gutenberg_processed[download_count],gutenberg_processed[[#This Row],[download_count]])</f>
        <v>0.66500000000000004</v>
      </c>
      <c r="E249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77">
        <v>94</v>
      </c>
    </row>
    <row r="24978" spans="1:6">
      <c r="A24978">
        <v>66169</v>
      </c>
      <c r="B24978" t="s">
        <v>68025</v>
      </c>
      <c r="C24978" s="12" t="str">
        <f>TRIM(LEFT(gutenberg_processed[[#This Row],[languages]],IFERROR(FIND(";",gutenberg_processed[[#This Row],[languages]])-1,LEN(gutenberg_processed[[#This Row],[languages]]))))</f>
        <v>en</v>
      </c>
      <c r="D24978" s="12">
        <f>_xlfn.PERCENTRANK.INC(gutenberg_processed[download_count],gutenberg_processed[[#This Row],[download_count]])</f>
        <v>0.66500000000000004</v>
      </c>
      <c r="E249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78">
        <v>94</v>
      </c>
    </row>
    <row r="24979" spans="1:6">
      <c r="A24979">
        <v>66362</v>
      </c>
      <c r="B24979" t="s">
        <v>68027</v>
      </c>
      <c r="C24979" s="13" t="str">
        <f>TRIM(LEFT(gutenberg_processed[[#This Row],[languages]],IFERROR(FIND(";",gutenberg_processed[[#This Row],[languages]])-1,LEN(gutenberg_processed[[#This Row],[languages]]))))</f>
        <v>en</v>
      </c>
      <c r="D24979" s="13">
        <f>_xlfn.PERCENTRANK.INC(gutenberg_processed[download_count],gutenberg_processed[[#This Row],[download_count]])</f>
        <v>0.66500000000000004</v>
      </c>
      <c r="E249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79">
        <v>94</v>
      </c>
    </row>
    <row r="24980" spans="1:6">
      <c r="A24980">
        <v>66514</v>
      </c>
      <c r="B24980" t="s">
        <v>68030</v>
      </c>
      <c r="C24980" s="12" t="str">
        <f>TRIM(LEFT(gutenberg_processed[[#This Row],[languages]],IFERROR(FIND(";",gutenberg_processed[[#This Row],[languages]])-1,LEN(gutenberg_processed[[#This Row],[languages]]))))</f>
        <v>en</v>
      </c>
      <c r="D24980" s="12">
        <f>_xlfn.PERCENTRANK.INC(gutenberg_processed[download_count],gutenberg_processed[[#This Row],[download_count]])</f>
        <v>0.66500000000000004</v>
      </c>
      <c r="E249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80">
        <v>94</v>
      </c>
    </row>
    <row r="24981" spans="1:6">
      <c r="A24981">
        <v>66697</v>
      </c>
      <c r="B24981" t="s">
        <v>68032</v>
      </c>
      <c r="C24981" s="13" t="str">
        <f>TRIM(LEFT(gutenberg_processed[[#This Row],[languages]],IFERROR(FIND(";",gutenberg_processed[[#This Row],[languages]])-1,LEN(gutenberg_processed[[#This Row],[languages]]))))</f>
        <v>en</v>
      </c>
      <c r="D24981" s="13">
        <f>_xlfn.PERCENTRANK.INC(gutenberg_processed[download_count],gutenberg_processed[[#This Row],[download_count]])</f>
        <v>0.66500000000000004</v>
      </c>
      <c r="E249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81">
        <v>94</v>
      </c>
    </row>
    <row r="24982" spans="1:6">
      <c r="A24982">
        <v>66743</v>
      </c>
      <c r="B24982" t="s">
        <v>68034</v>
      </c>
      <c r="C24982" s="12" t="str">
        <f>TRIM(LEFT(gutenberg_processed[[#This Row],[languages]],IFERROR(FIND(";",gutenberg_processed[[#This Row],[languages]])-1,LEN(gutenberg_processed[[#This Row],[languages]]))))</f>
        <v>en</v>
      </c>
      <c r="D24982" s="12">
        <f>_xlfn.PERCENTRANK.INC(gutenberg_processed[download_count],gutenberg_processed[[#This Row],[download_count]])</f>
        <v>0.66500000000000004</v>
      </c>
      <c r="E249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82">
        <v>94</v>
      </c>
    </row>
    <row r="24983" spans="1:6">
      <c r="A24983">
        <v>67057</v>
      </c>
      <c r="B24983" t="s">
        <v>68036</v>
      </c>
      <c r="C24983" s="13" t="str">
        <f>TRIM(LEFT(gutenberg_processed[[#This Row],[languages]],IFERROR(FIND(";",gutenberg_processed[[#This Row],[languages]])-1,LEN(gutenberg_processed[[#This Row],[languages]]))))</f>
        <v>it</v>
      </c>
      <c r="D24983" s="13">
        <f>_xlfn.PERCENTRANK.INC(gutenberg_processed[download_count],gutenberg_processed[[#This Row],[download_count]])</f>
        <v>0.66500000000000004</v>
      </c>
      <c r="E249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83">
        <v>94</v>
      </c>
    </row>
    <row r="24984" spans="1:6">
      <c r="A24984">
        <v>67107</v>
      </c>
      <c r="B24984" t="s">
        <v>68038</v>
      </c>
      <c r="C24984" s="12" t="str">
        <f>TRIM(LEFT(gutenberg_processed[[#This Row],[languages]],IFERROR(FIND(";",gutenberg_processed[[#This Row],[languages]])-1,LEN(gutenberg_processed[[#This Row],[languages]]))))</f>
        <v>fr</v>
      </c>
      <c r="D24984" s="12">
        <f>_xlfn.PERCENTRANK.INC(gutenberg_processed[download_count],gutenberg_processed[[#This Row],[download_count]])</f>
        <v>0.66500000000000004</v>
      </c>
      <c r="E249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84">
        <v>94</v>
      </c>
    </row>
    <row r="24985" spans="1:6">
      <c r="A24985">
        <v>67114</v>
      </c>
      <c r="B24985" t="s">
        <v>68040</v>
      </c>
      <c r="C24985" s="13" t="str">
        <f>TRIM(LEFT(gutenberg_processed[[#This Row],[languages]],IFERROR(FIND(";",gutenberg_processed[[#This Row],[languages]])-1,LEN(gutenberg_processed[[#This Row],[languages]]))))</f>
        <v>en</v>
      </c>
      <c r="D24985" s="13">
        <f>_xlfn.PERCENTRANK.INC(gutenberg_processed[download_count],gutenberg_processed[[#This Row],[download_count]])</f>
        <v>0.66500000000000004</v>
      </c>
      <c r="E249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85">
        <v>94</v>
      </c>
    </row>
    <row r="24986" spans="1:6">
      <c r="A24986">
        <v>68043</v>
      </c>
      <c r="B24986" t="s">
        <v>68043</v>
      </c>
      <c r="C24986" s="12" t="str">
        <f>TRIM(LEFT(gutenberg_processed[[#This Row],[languages]],IFERROR(FIND(";",gutenberg_processed[[#This Row],[languages]])-1,LEN(gutenberg_processed[[#This Row],[languages]]))))</f>
        <v>en</v>
      </c>
      <c r="D24986" s="12">
        <f>_xlfn.PERCENTRANK.INC(gutenberg_processed[download_count],gutenberg_processed[[#This Row],[download_count]])</f>
        <v>0.66500000000000004</v>
      </c>
      <c r="E249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86">
        <v>94</v>
      </c>
    </row>
    <row r="24987" spans="1:6">
      <c r="A24987">
        <v>68374</v>
      </c>
      <c r="B24987" t="s">
        <v>68044</v>
      </c>
      <c r="C24987" s="13" t="str">
        <f>TRIM(LEFT(gutenberg_processed[[#This Row],[languages]],IFERROR(FIND(";",gutenberg_processed[[#This Row],[languages]])-1,LEN(gutenberg_processed[[#This Row],[languages]]))))</f>
        <v>en</v>
      </c>
      <c r="D24987" s="13">
        <f>_xlfn.PERCENTRANK.INC(gutenberg_processed[download_count],gutenberg_processed[[#This Row],[download_count]])</f>
        <v>0.66500000000000004</v>
      </c>
      <c r="E249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87">
        <v>94</v>
      </c>
    </row>
    <row r="24988" spans="1:6">
      <c r="A24988">
        <v>68522</v>
      </c>
      <c r="B24988" t="s">
        <v>68046</v>
      </c>
      <c r="C24988" s="12" t="str">
        <f>TRIM(LEFT(gutenberg_processed[[#This Row],[languages]],IFERROR(FIND(";",gutenberg_processed[[#This Row],[languages]])-1,LEN(gutenberg_processed[[#This Row],[languages]]))))</f>
        <v>en</v>
      </c>
      <c r="D24988" s="12">
        <f>_xlfn.PERCENTRANK.INC(gutenberg_processed[download_count],gutenberg_processed[[#This Row],[download_count]])</f>
        <v>0.66500000000000004</v>
      </c>
      <c r="E249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88">
        <v>94</v>
      </c>
    </row>
    <row r="24989" spans="1:6">
      <c r="A24989">
        <v>69236</v>
      </c>
      <c r="B24989" t="s">
        <v>68047</v>
      </c>
      <c r="C24989" s="13" t="str">
        <f>TRIM(LEFT(gutenberg_processed[[#This Row],[languages]],IFERROR(FIND(";",gutenberg_processed[[#This Row],[languages]])-1,LEN(gutenberg_processed[[#This Row],[languages]]))))</f>
        <v>en</v>
      </c>
      <c r="D24989" s="13">
        <f>_xlfn.PERCENTRANK.INC(gutenberg_processed[download_count],gutenberg_processed[[#This Row],[download_count]])</f>
        <v>0.66500000000000004</v>
      </c>
      <c r="E249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89">
        <v>94</v>
      </c>
    </row>
    <row r="24990" spans="1:6">
      <c r="A24990">
        <v>69828</v>
      </c>
      <c r="B24990" t="s">
        <v>68049</v>
      </c>
      <c r="C24990" s="12" t="str">
        <f>TRIM(LEFT(gutenberg_processed[[#This Row],[languages]],IFERROR(FIND(";",gutenberg_processed[[#This Row],[languages]])-1,LEN(gutenberg_processed[[#This Row],[languages]]))))</f>
        <v>en</v>
      </c>
      <c r="D24990" s="12">
        <f>_xlfn.PERCENTRANK.INC(gutenberg_processed[download_count],gutenberg_processed[[#This Row],[download_count]])</f>
        <v>0.66500000000000004</v>
      </c>
      <c r="E249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90">
        <v>94</v>
      </c>
    </row>
    <row r="24991" spans="1:6">
      <c r="A24991">
        <v>69851</v>
      </c>
      <c r="B24991" t="s">
        <v>68050</v>
      </c>
      <c r="C24991" s="13" t="str">
        <f>TRIM(LEFT(gutenberg_processed[[#This Row],[languages]],IFERROR(FIND(";",gutenberg_processed[[#This Row],[languages]])-1,LEN(gutenberg_processed[[#This Row],[languages]]))))</f>
        <v>en</v>
      </c>
      <c r="D24991" s="13">
        <f>_xlfn.PERCENTRANK.INC(gutenberg_processed[download_count],gutenberg_processed[[#This Row],[download_count]])</f>
        <v>0.66500000000000004</v>
      </c>
      <c r="E249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91">
        <v>94</v>
      </c>
    </row>
    <row r="24992" spans="1:6">
      <c r="A24992">
        <v>70020</v>
      </c>
      <c r="B24992" t="s">
        <v>68052</v>
      </c>
      <c r="C24992" s="12" t="str">
        <f>TRIM(LEFT(gutenberg_processed[[#This Row],[languages]],IFERROR(FIND(";",gutenberg_processed[[#This Row],[languages]])-1,LEN(gutenberg_processed[[#This Row],[languages]]))))</f>
        <v>en</v>
      </c>
      <c r="D24992" s="12">
        <f>_xlfn.PERCENTRANK.INC(gutenberg_processed[download_count],gutenberg_processed[[#This Row],[download_count]])</f>
        <v>0.66500000000000004</v>
      </c>
      <c r="E249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92">
        <v>94</v>
      </c>
    </row>
    <row r="24993" spans="1:6">
      <c r="A24993">
        <v>70181</v>
      </c>
      <c r="B24993" t="s">
        <v>68053</v>
      </c>
      <c r="C24993" s="13" t="str">
        <f>TRIM(LEFT(gutenberg_processed[[#This Row],[languages]],IFERROR(FIND(";",gutenberg_processed[[#This Row],[languages]])-1,LEN(gutenberg_processed[[#This Row],[languages]]))))</f>
        <v>fr</v>
      </c>
      <c r="D24993" s="13">
        <f>_xlfn.PERCENTRANK.INC(gutenberg_processed[download_count],gutenberg_processed[[#This Row],[download_count]])</f>
        <v>0.66500000000000004</v>
      </c>
      <c r="E249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93">
        <v>94</v>
      </c>
    </row>
    <row r="24994" spans="1:6">
      <c r="A24994">
        <v>70360</v>
      </c>
      <c r="B24994" t="s">
        <v>68054</v>
      </c>
      <c r="C24994" s="12" t="str">
        <f>TRIM(LEFT(gutenberg_processed[[#This Row],[languages]],IFERROR(FIND(";",gutenberg_processed[[#This Row],[languages]])-1,LEN(gutenberg_processed[[#This Row],[languages]]))))</f>
        <v>nl</v>
      </c>
      <c r="D24994" s="12">
        <f>_xlfn.PERCENTRANK.INC(gutenberg_processed[download_count],gutenberg_processed[[#This Row],[download_count]])</f>
        <v>0.66500000000000004</v>
      </c>
      <c r="E249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94">
        <v>94</v>
      </c>
    </row>
    <row r="24995" spans="1:6">
      <c r="A24995">
        <v>70588</v>
      </c>
      <c r="B24995" t="s">
        <v>68056</v>
      </c>
      <c r="C24995" s="13" t="str">
        <f>TRIM(LEFT(gutenberg_processed[[#This Row],[languages]],IFERROR(FIND(";",gutenberg_processed[[#This Row],[languages]])-1,LEN(gutenberg_processed[[#This Row],[languages]]))))</f>
        <v>en</v>
      </c>
      <c r="D24995" s="13">
        <f>_xlfn.PERCENTRANK.INC(gutenberg_processed[download_count],gutenberg_processed[[#This Row],[download_count]])</f>
        <v>0.66500000000000004</v>
      </c>
      <c r="E249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95">
        <v>94</v>
      </c>
    </row>
    <row r="24996" spans="1:6">
      <c r="A24996">
        <v>70656</v>
      </c>
      <c r="B24996" t="s">
        <v>68059</v>
      </c>
      <c r="C24996" s="12" t="str">
        <f>TRIM(LEFT(gutenberg_processed[[#This Row],[languages]],IFERROR(FIND(";",gutenberg_processed[[#This Row],[languages]])-1,LEN(gutenberg_processed[[#This Row],[languages]]))))</f>
        <v>en</v>
      </c>
      <c r="D24996" s="12">
        <f>_xlfn.PERCENTRANK.INC(gutenberg_processed[download_count],gutenberg_processed[[#This Row],[download_count]])</f>
        <v>0.66500000000000004</v>
      </c>
      <c r="E249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96">
        <v>94</v>
      </c>
    </row>
    <row r="24997" spans="1:6">
      <c r="A24997">
        <v>70674</v>
      </c>
      <c r="B24997" t="s">
        <v>68062</v>
      </c>
      <c r="C24997" s="13" t="str">
        <f>TRIM(LEFT(gutenberg_processed[[#This Row],[languages]],IFERROR(FIND(";",gutenberg_processed[[#This Row],[languages]])-1,LEN(gutenberg_processed[[#This Row],[languages]]))))</f>
        <v>en</v>
      </c>
      <c r="D24997" s="13">
        <f>_xlfn.PERCENTRANK.INC(gutenberg_processed[download_count],gutenberg_processed[[#This Row],[download_count]])</f>
        <v>0.66500000000000004</v>
      </c>
      <c r="E249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97">
        <v>94</v>
      </c>
    </row>
    <row r="24998" spans="1:6">
      <c r="A24998">
        <v>70710</v>
      </c>
      <c r="B24998" t="s">
        <v>68064</v>
      </c>
      <c r="C24998" s="12" t="str">
        <f>TRIM(LEFT(gutenberg_processed[[#This Row],[languages]],IFERROR(FIND(";",gutenberg_processed[[#This Row],[languages]])-1,LEN(gutenberg_processed[[#This Row],[languages]]))))</f>
        <v>en</v>
      </c>
      <c r="D24998" s="12">
        <f>_xlfn.PERCENTRANK.INC(gutenberg_processed[download_count],gutenberg_processed[[#This Row],[download_count]])</f>
        <v>0.66500000000000004</v>
      </c>
      <c r="E249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98">
        <v>94</v>
      </c>
    </row>
    <row r="24999" spans="1:6">
      <c r="A24999">
        <v>70746</v>
      </c>
      <c r="B24999" t="s">
        <v>68067</v>
      </c>
      <c r="C24999" s="13" t="str">
        <f>TRIM(LEFT(gutenberg_processed[[#This Row],[languages]],IFERROR(FIND(";",gutenberg_processed[[#This Row],[languages]])-1,LEN(gutenberg_processed[[#This Row],[languages]]))))</f>
        <v>en</v>
      </c>
      <c r="D24999" s="13">
        <f>_xlfn.PERCENTRANK.INC(gutenberg_processed[download_count],gutenberg_processed[[#This Row],[download_count]])</f>
        <v>0.66500000000000004</v>
      </c>
      <c r="E249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4999">
        <v>94</v>
      </c>
    </row>
    <row r="25000" spans="1:6">
      <c r="A25000">
        <v>70811</v>
      </c>
      <c r="B25000" t="s">
        <v>68068</v>
      </c>
      <c r="C25000" s="12" t="str">
        <f>TRIM(LEFT(gutenberg_processed[[#This Row],[languages]],IFERROR(FIND(";",gutenberg_processed[[#This Row],[languages]])-1,LEN(gutenberg_processed[[#This Row],[languages]]))))</f>
        <v>en</v>
      </c>
      <c r="D25000" s="12">
        <f>_xlfn.PERCENTRANK.INC(gutenberg_processed[download_count],gutenberg_processed[[#This Row],[download_count]])</f>
        <v>0.66500000000000004</v>
      </c>
      <c r="E250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00">
        <v>94</v>
      </c>
    </row>
    <row r="25001" spans="1:6">
      <c r="A25001">
        <v>71230</v>
      </c>
      <c r="B25001" t="s">
        <v>68070</v>
      </c>
      <c r="C25001" s="13" t="str">
        <f>TRIM(LEFT(gutenberg_processed[[#This Row],[languages]],IFERROR(FIND(";",gutenberg_processed[[#This Row],[languages]])-1,LEN(gutenberg_processed[[#This Row],[languages]]))))</f>
        <v>en</v>
      </c>
      <c r="D25001" s="13">
        <f>_xlfn.PERCENTRANK.INC(gutenberg_processed[download_count],gutenberg_processed[[#This Row],[download_count]])</f>
        <v>0.66500000000000004</v>
      </c>
      <c r="E250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01">
        <v>94</v>
      </c>
    </row>
    <row r="25002" spans="1:6">
      <c r="A25002">
        <v>71238</v>
      </c>
      <c r="B25002" t="s">
        <v>68073</v>
      </c>
      <c r="C25002" s="12" t="str">
        <f>TRIM(LEFT(gutenberg_processed[[#This Row],[languages]],IFERROR(FIND(";",gutenberg_processed[[#This Row],[languages]])-1,LEN(gutenberg_processed[[#This Row],[languages]]))))</f>
        <v>en</v>
      </c>
      <c r="D25002" s="12">
        <f>_xlfn.PERCENTRANK.INC(gutenberg_processed[download_count],gutenberg_processed[[#This Row],[download_count]])</f>
        <v>0.66500000000000004</v>
      </c>
      <c r="E250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02">
        <v>94</v>
      </c>
    </row>
    <row r="25003" spans="1:6">
      <c r="A25003">
        <v>71347</v>
      </c>
      <c r="B25003" t="s">
        <v>68075</v>
      </c>
      <c r="C25003" s="13" t="str">
        <f>TRIM(LEFT(gutenberg_processed[[#This Row],[languages]],IFERROR(FIND(";",gutenberg_processed[[#This Row],[languages]])-1,LEN(gutenberg_processed[[#This Row],[languages]]))))</f>
        <v>en</v>
      </c>
      <c r="D25003" s="13">
        <f>_xlfn.PERCENTRANK.INC(gutenberg_processed[download_count],gutenberg_processed[[#This Row],[download_count]])</f>
        <v>0.66500000000000004</v>
      </c>
      <c r="E250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03">
        <v>94</v>
      </c>
    </row>
    <row r="25004" spans="1:6">
      <c r="A25004">
        <v>71431</v>
      </c>
      <c r="B25004" t="s">
        <v>68078</v>
      </c>
      <c r="C25004" s="12" t="str">
        <f>TRIM(LEFT(gutenberg_processed[[#This Row],[languages]],IFERROR(FIND(";",gutenberg_processed[[#This Row],[languages]])-1,LEN(gutenberg_processed[[#This Row],[languages]]))))</f>
        <v>fr</v>
      </c>
      <c r="D25004" s="12">
        <f>_xlfn.PERCENTRANK.INC(gutenberg_processed[download_count],gutenberg_processed[[#This Row],[download_count]])</f>
        <v>0.66500000000000004</v>
      </c>
      <c r="E250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04">
        <v>94</v>
      </c>
    </row>
    <row r="25005" spans="1:6">
      <c r="A25005">
        <v>71433</v>
      </c>
      <c r="B25005" t="s">
        <v>68080</v>
      </c>
      <c r="C25005" s="13" t="str">
        <f>TRIM(LEFT(gutenberg_processed[[#This Row],[languages]],IFERROR(FIND(";",gutenberg_processed[[#This Row],[languages]])-1,LEN(gutenberg_processed[[#This Row],[languages]]))))</f>
        <v>en</v>
      </c>
      <c r="D25005" s="13">
        <f>_xlfn.PERCENTRANK.INC(gutenberg_processed[download_count],gutenberg_processed[[#This Row],[download_count]])</f>
        <v>0.66500000000000004</v>
      </c>
      <c r="E250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05">
        <v>94</v>
      </c>
    </row>
    <row r="25006" spans="1:6">
      <c r="A25006">
        <v>71681</v>
      </c>
      <c r="B25006" t="s">
        <v>68081</v>
      </c>
      <c r="C25006" s="12" t="str">
        <f>TRIM(LEFT(gutenberg_processed[[#This Row],[languages]],IFERROR(FIND(";",gutenberg_processed[[#This Row],[languages]])-1,LEN(gutenberg_processed[[#This Row],[languages]]))))</f>
        <v>en</v>
      </c>
      <c r="D25006" s="12">
        <f>_xlfn.PERCENTRANK.INC(gutenberg_processed[download_count],gutenberg_processed[[#This Row],[download_count]])</f>
        <v>0.66500000000000004</v>
      </c>
      <c r="E250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06">
        <v>94</v>
      </c>
    </row>
    <row r="25007" spans="1:6">
      <c r="A25007">
        <v>71716</v>
      </c>
      <c r="B25007" t="s">
        <v>68083</v>
      </c>
      <c r="C25007" s="13" t="str">
        <f>TRIM(LEFT(gutenberg_processed[[#This Row],[languages]],IFERROR(FIND(";",gutenberg_processed[[#This Row],[languages]])-1,LEN(gutenberg_processed[[#This Row],[languages]]))))</f>
        <v>en</v>
      </c>
      <c r="D25007" s="13">
        <f>_xlfn.PERCENTRANK.INC(gutenberg_processed[download_count],gutenberg_processed[[#This Row],[download_count]])</f>
        <v>0.66500000000000004</v>
      </c>
      <c r="E250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07">
        <v>94</v>
      </c>
    </row>
    <row r="25008" spans="1:6">
      <c r="A25008">
        <v>71743</v>
      </c>
      <c r="B25008" t="s">
        <v>68085</v>
      </c>
      <c r="C25008" s="12" t="str">
        <f>TRIM(LEFT(gutenberg_processed[[#This Row],[languages]],IFERROR(FIND(";",gutenberg_processed[[#This Row],[languages]])-1,LEN(gutenberg_processed[[#This Row],[languages]]))))</f>
        <v>it</v>
      </c>
      <c r="D25008" s="12">
        <f>_xlfn.PERCENTRANK.INC(gutenberg_processed[download_count],gutenberg_processed[[#This Row],[download_count]])</f>
        <v>0.66500000000000004</v>
      </c>
      <c r="E250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08">
        <v>94</v>
      </c>
    </row>
    <row r="25009" spans="1:6">
      <c r="A25009">
        <v>71761</v>
      </c>
      <c r="B25009" t="s">
        <v>68088</v>
      </c>
      <c r="C25009" s="13" t="str">
        <f>TRIM(LEFT(gutenberg_processed[[#This Row],[languages]],IFERROR(FIND(";",gutenberg_processed[[#This Row],[languages]])-1,LEN(gutenberg_processed[[#This Row],[languages]]))))</f>
        <v>en</v>
      </c>
      <c r="D25009" s="13">
        <f>_xlfn.PERCENTRANK.INC(gutenberg_processed[download_count],gutenberg_processed[[#This Row],[download_count]])</f>
        <v>0.66500000000000004</v>
      </c>
      <c r="E250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09">
        <v>94</v>
      </c>
    </row>
    <row r="25010" spans="1:6">
      <c r="A25010">
        <v>71948</v>
      </c>
      <c r="B25010" t="s">
        <v>68090</v>
      </c>
      <c r="C25010" s="12" t="str">
        <f>TRIM(LEFT(gutenberg_processed[[#This Row],[languages]],IFERROR(FIND(";",gutenberg_processed[[#This Row],[languages]])-1,LEN(gutenberg_processed[[#This Row],[languages]]))))</f>
        <v>es</v>
      </c>
      <c r="D25010" s="12">
        <f>_xlfn.PERCENTRANK.INC(gutenberg_processed[download_count],gutenberg_processed[[#This Row],[download_count]])</f>
        <v>0.66500000000000004</v>
      </c>
      <c r="E250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10">
        <v>94</v>
      </c>
    </row>
    <row r="25011" spans="1:6">
      <c r="A25011">
        <v>72009</v>
      </c>
      <c r="B25011" t="s">
        <v>68092</v>
      </c>
      <c r="C25011" s="13" t="str">
        <f>TRIM(LEFT(gutenberg_processed[[#This Row],[languages]],IFERROR(FIND(";",gutenberg_processed[[#This Row],[languages]])-1,LEN(gutenberg_processed[[#This Row],[languages]]))))</f>
        <v>en</v>
      </c>
      <c r="D25011" s="13">
        <f>_xlfn.PERCENTRANK.INC(gutenberg_processed[download_count],gutenberg_processed[[#This Row],[download_count]])</f>
        <v>0.66500000000000004</v>
      </c>
      <c r="E250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11">
        <v>94</v>
      </c>
    </row>
    <row r="25012" spans="1:6">
      <c r="A25012">
        <v>72099</v>
      </c>
      <c r="B25012" t="s">
        <v>68095</v>
      </c>
      <c r="C25012" s="12" t="str">
        <f>TRIM(LEFT(gutenberg_processed[[#This Row],[languages]],IFERROR(FIND(";",gutenberg_processed[[#This Row],[languages]])-1,LEN(gutenberg_processed[[#This Row],[languages]]))))</f>
        <v>en</v>
      </c>
      <c r="D25012" s="12">
        <f>_xlfn.PERCENTRANK.INC(gutenberg_processed[download_count],gutenberg_processed[[#This Row],[download_count]])</f>
        <v>0.66500000000000004</v>
      </c>
      <c r="E250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12">
        <v>94</v>
      </c>
    </row>
    <row r="25013" spans="1:6">
      <c r="A25013">
        <v>72108</v>
      </c>
      <c r="B25013" t="s">
        <v>3645</v>
      </c>
      <c r="C25013" s="13" t="str">
        <f>TRIM(LEFT(gutenberg_processed[[#This Row],[languages]],IFERROR(FIND(";",gutenberg_processed[[#This Row],[languages]])-1,LEN(gutenberg_processed[[#This Row],[languages]]))))</f>
        <v>en</v>
      </c>
      <c r="D25013" s="13">
        <f>_xlfn.PERCENTRANK.INC(gutenberg_processed[download_count],gutenberg_processed[[#This Row],[download_count]])</f>
        <v>0.66500000000000004</v>
      </c>
      <c r="E250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13">
        <v>94</v>
      </c>
    </row>
    <row r="25014" spans="1:6">
      <c r="A25014">
        <v>72164</v>
      </c>
      <c r="B25014" t="s">
        <v>68098</v>
      </c>
      <c r="C25014" s="12" t="str">
        <f>TRIM(LEFT(gutenberg_processed[[#This Row],[languages]],IFERROR(FIND(";",gutenberg_processed[[#This Row],[languages]])-1,LEN(gutenberg_processed[[#This Row],[languages]]))))</f>
        <v>en</v>
      </c>
      <c r="D25014" s="12">
        <f>_xlfn.PERCENTRANK.INC(gutenberg_processed[download_count],gutenberg_processed[[#This Row],[download_count]])</f>
        <v>0.66500000000000004</v>
      </c>
      <c r="E250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14">
        <v>94</v>
      </c>
    </row>
    <row r="25015" spans="1:6">
      <c r="A25015">
        <v>72182</v>
      </c>
      <c r="B25015" t="s">
        <v>68100</v>
      </c>
      <c r="C25015" s="13" t="str">
        <f>TRIM(LEFT(gutenberg_processed[[#This Row],[languages]],IFERROR(FIND(";",gutenberg_processed[[#This Row],[languages]])-1,LEN(gutenberg_processed[[#This Row],[languages]]))))</f>
        <v>en</v>
      </c>
      <c r="D25015" s="13">
        <f>_xlfn.PERCENTRANK.INC(gutenberg_processed[download_count],gutenberg_processed[[#This Row],[download_count]])</f>
        <v>0.66500000000000004</v>
      </c>
      <c r="E250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15">
        <v>94</v>
      </c>
    </row>
    <row r="25016" spans="1:6">
      <c r="A25016">
        <v>72213</v>
      </c>
      <c r="B25016" t="s">
        <v>68102</v>
      </c>
      <c r="C25016" s="12" t="str">
        <f>TRIM(LEFT(gutenberg_processed[[#This Row],[languages]],IFERROR(FIND(";",gutenberg_processed[[#This Row],[languages]])-1,LEN(gutenberg_processed[[#This Row],[languages]]))))</f>
        <v>en</v>
      </c>
      <c r="D25016" s="12">
        <f>_xlfn.PERCENTRANK.INC(gutenberg_processed[download_count],gutenberg_processed[[#This Row],[download_count]])</f>
        <v>0.66500000000000004</v>
      </c>
      <c r="E250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16">
        <v>94</v>
      </c>
    </row>
    <row r="25017" spans="1:6">
      <c r="A25017">
        <v>72247</v>
      </c>
      <c r="B25017" t="s">
        <v>68105</v>
      </c>
      <c r="C25017" s="13" t="str">
        <f>TRIM(LEFT(gutenberg_processed[[#This Row],[languages]],IFERROR(FIND(";",gutenberg_processed[[#This Row],[languages]])-1,LEN(gutenberg_processed[[#This Row],[languages]]))))</f>
        <v>de</v>
      </c>
      <c r="D25017" s="13">
        <f>_xlfn.PERCENTRANK.INC(gutenberg_processed[download_count],gutenberg_processed[[#This Row],[download_count]])</f>
        <v>0.66500000000000004</v>
      </c>
      <c r="E250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17">
        <v>94</v>
      </c>
    </row>
    <row r="25018" spans="1:6">
      <c r="A25018">
        <v>72298</v>
      </c>
      <c r="B25018" t="s">
        <v>68107</v>
      </c>
      <c r="C25018" s="12" t="str">
        <f>TRIM(LEFT(gutenberg_processed[[#This Row],[languages]],IFERROR(FIND(";",gutenberg_processed[[#This Row],[languages]])-1,LEN(gutenberg_processed[[#This Row],[languages]]))))</f>
        <v>en</v>
      </c>
      <c r="D25018" s="12">
        <f>_xlfn.PERCENTRANK.INC(gutenberg_processed[download_count],gutenberg_processed[[#This Row],[download_count]])</f>
        <v>0.66500000000000004</v>
      </c>
      <c r="E250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18">
        <v>94</v>
      </c>
    </row>
    <row r="25019" spans="1:6">
      <c r="A25019">
        <v>72305</v>
      </c>
      <c r="B25019" t="s">
        <v>68109</v>
      </c>
      <c r="C25019" s="13" t="str">
        <f>TRIM(LEFT(gutenberg_processed[[#This Row],[languages]],IFERROR(FIND(";",gutenberg_processed[[#This Row],[languages]])-1,LEN(gutenberg_processed[[#This Row],[languages]]))))</f>
        <v>en</v>
      </c>
      <c r="D25019" s="13">
        <f>_xlfn.PERCENTRANK.INC(gutenberg_processed[download_count],gutenberg_processed[[#This Row],[download_count]])</f>
        <v>0.66500000000000004</v>
      </c>
      <c r="E250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19">
        <v>94</v>
      </c>
    </row>
    <row r="25020" spans="1:6">
      <c r="A25020">
        <v>72397</v>
      </c>
      <c r="B25020" t="s">
        <v>68112</v>
      </c>
      <c r="C25020" s="12" t="str">
        <f>TRIM(LEFT(gutenberg_processed[[#This Row],[languages]],IFERROR(FIND(";",gutenberg_processed[[#This Row],[languages]])-1,LEN(gutenberg_processed[[#This Row],[languages]]))))</f>
        <v>en</v>
      </c>
      <c r="D25020" s="12">
        <f>_xlfn.PERCENTRANK.INC(gutenberg_processed[download_count],gutenberg_processed[[#This Row],[download_count]])</f>
        <v>0.66500000000000004</v>
      </c>
      <c r="E250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20">
        <v>94</v>
      </c>
    </row>
    <row r="25021" spans="1:6">
      <c r="A25021">
        <v>72413</v>
      </c>
      <c r="B25021" t="s">
        <v>68115</v>
      </c>
      <c r="C25021" s="13" t="str">
        <f>TRIM(LEFT(gutenberg_processed[[#This Row],[languages]],IFERROR(FIND(";",gutenberg_processed[[#This Row],[languages]])-1,LEN(gutenberg_processed[[#This Row],[languages]]))))</f>
        <v>en</v>
      </c>
      <c r="D25021" s="13">
        <f>_xlfn.PERCENTRANK.INC(gutenberg_processed[download_count],gutenberg_processed[[#This Row],[download_count]])</f>
        <v>0.66500000000000004</v>
      </c>
      <c r="E250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21">
        <v>94</v>
      </c>
    </row>
    <row r="25022" spans="1:6">
      <c r="A25022">
        <v>72417</v>
      </c>
      <c r="B25022" t="s">
        <v>68117</v>
      </c>
      <c r="C25022" s="12" t="str">
        <f>TRIM(LEFT(gutenberg_processed[[#This Row],[languages]],IFERROR(FIND(";",gutenberg_processed[[#This Row],[languages]])-1,LEN(gutenberg_processed[[#This Row],[languages]]))))</f>
        <v>en</v>
      </c>
      <c r="D25022" s="12">
        <f>_xlfn.PERCENTRANK.INC(gutenberg_processed[download_count],gutenberg_processed[[#This Row],[download_count]])</f>
        <v>0.66500000000000004</v>
      </c>
      <c r="E250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22">
        <v>94</v>
      </c>
    </row>
    <row r="25023" spans="1:6">
      <c r="A25023">
        <v>72578</v>
      </c>
      <c r="B25023" t="s">
        <v>68119</v>
      </c>
      <c r="C25023" s="13" t="str">
        <f>TRIM(LEFT(gutenberg_processed[[#This Row],[languages]],IFERROR(FIND(";",gutenberg_processed[[#This Row],[languages]])-1,LEN(gutenberg_processed[[#This Row],[languages]]))))</f>
        <v>en</v>
      </c>
      <c r="D25023" s="13">
        <f>_xlfn.PERCENTRANK.INC(gutenberg_processed[download_count],gutenberg_processed[[#This Row],[download_count]])</f>
        <v>0.66500000000000004</v>
      </c>
      <c r="E250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23">
        <v>94</v>
      </c>
    </row>
    <row r="25024" spans="1:6">
      <c r="A25024">
        <v>72667</v>
      </c>
      <c r="B25024" t="s">
        <v>68121</v>
      </c>
      <c r="C25024" s="12" t="str">
        <f>TRIM(LEFT(gutenberg_processed[[#This Row],[languages]],IFERROR(FIND(";",gutenberg_processed[[#This Row],[languages]])-1,LEN(gutenberg_processed[[#This Row],[languages]]))))</f>
        <v>en</v>
      </c>
      <c r="D25024" s="12">
        <f>_xlfn.PERCENTRANK.INC(gutenberg_processed[download_count],gutenberg_processed[[#This Row],[download_count]])</f>
        <v>0.66500000000000004</v>
      </c>
      <c r="E250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24">
        <v>94</v>
      </c>
    </row>
    <row r="25025" spans="1:6">
      <c r="A25025">
        <v>72707</v>
      </c>
      <c r="B25025" t="s">
        <v>68122</v>
      </c>
      <c r="C25025" s="13" t="str">
        <f>TRIM(LEFT(gutenberg_processed[[#This Row],[languages]],IFERROR(FIND(";",gutenberg_processed[[#This Row],[languages]])-1,LEN(gutenberg_processed[[#This Row],[languages]]))))</f>
        <v>en</v>
      </c>
      <c r="D25025" s="13">
        <f>_xlfn.PERCENTRANK.INC(gutenberg_processed[download_count],gutenberg_processed[[#This Row],[download_count]])</f>
        <v>0.66500000000000004</v>
      </c>
      <c r="E250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25">
        <v>94</v>
      </c>
    </row>
    <row r="25026" spans="1:6">
      <c r="A25026">
        <v>72830</v>
      </c>
      <c r="B25026" t="s">
        <v>68123</v>
      </c>
      <c r="C25026" s="12" t="str">
        <f>TRIM(LEFT(gutenberg_processed[[#This Row],[languages]],IFERROR(FIND(";",gutenberg_processed[[#This Row],[languages]])-1,LEN(gutenberg_processed[[#This Row],[languages]]))))</f>
        <v>en</v>
      </c>
      <c r="D25026" s="12">
        <f>_xlfn.PERCENTRANK.INC(gutenberg_processed[download_count],gutenberg_processed[[#This Row],[download_count]])</f>
        <v>0.66500000000000004</v>
      </c>
      <c r="E250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26">
        <v>94</v>
      </c>
    </row>
    <row r="25027" spans="1:6">
      <c r="A25027">
        <v>72884</v>
      </c>
      <c r="B25027" t="s">
        <v>68125</v>
      </c>
      <c r="C25027" s="13" t="str">
        <f>TRIM(LEFT(gutenberg_processed[[#This Row],[languages]],IFERROR(FIND(";",gutenberg_processed[[#This Row],[languages]])-1,LEN(gutenberg_processed[[#This Row],[languages]]))))</f>
        <v>en</v>
      </c>
      <c r="D25027" s="13">
        <f>_xlfn.PERCENTRANK.INC(gutenberg_processed[download_count],gutenberg_processed[[#This Row],[download_count]])</f>
        <v>0.66500000000000004</v>
      </c>
      <c r="E250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27">
        <v>94</v>
      </c>
    </row>
    <row r="25028" spans="1:6">
      <c r="A25028">
        <v>72970</v>
      </c>
      <c r="B25028" t="s">
        <v>68126</v>
      </c>
      <c r="C25028" s="12" t="str">
        <f>TRIM(LEFT(gutenberg_processed[[#This Row],[languages]],IFERROR(FIND(";",gutenberg_processed[[#This Row],[languages]])-1,LEN(gutenberg_processed[[#This Row],[languages]]))))</f>
        <v>en</v>
      </c>
      <c r="D25028" s="12">
        <f>_xlfn.PERCENTRANK.INC(gutenberg_processed[download_count],gutenberg_processed[[#This Row],[download_count]])</f>
        <v>0.66500000000000004</v>
      </c>
      <c r="E250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28">
        <v>94</v>
      </c>
    </row>
    <row r="25029" spans="1:6">
      <c r="A25029">
        <v>73114</v>
      </c>
      <c r="B25029" t="s">
        <v>68128</v>
      </c>
      <c r="C25029" s="13" t="str">
        <f>TRIM(LEFT(gutenberg_processed[[#This Row],[languages]],IFERROR(FIND(";",gutenberg_processed[[#This Row],[languages]])-1,LEN(gutenberg_processed[[#This Row],[languages]]))))</f>
        <v>en</v>
      </c>
      <c r="D25029" s="13">
        <f>_xlfn.PERCENTRANK.INC(gutenberg_processed[download_count],gutenberg_processed[[#This Row],[download_count]])</f>
        <v>0.66500000000000004</v>
      </c>
      <c r="E250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29">
        <v>94</v>
      </c>
    </row>
    <row r="25030" spans="1:6">
      <c r="A25030">
        <v>73175</v>
      </c>
      <c r="B25030" t="s">
        <v>68130</v>
      </c>
      <c r="C25030" s="12" t="str">
        <f>TRIM(LEFT(gutenberg_processed[[#This Row],[languages]],IFERROR(FIND(";",gutenberg_processed[[#This Row],[languages]])-1,LEN(gutenberg_processed[[#This Row],[languages]]))))</f>
        <v>en</v>
      </c>
      <c r="D25030" s="12">
        <f>_xlfn.PERCENTRANK.INC(gutenberg_processed[download_count],gutenberg_processed[[#This Row],[download_count]])</f>
        <v>0.66500000000000004</v>
      </c>
      <c r="E250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30">
        <v>94</v>
      </c>
    </row>
    <row r="25031" spans="1:6">
      <c r="A25031">
        <v>73229</v>
      </c>
      <c r="B25031" t="s">
        <v>68133</v>
      </c>
      <c r="C25031" s="13" t="str">
        <f>TRIM(LEFT(gutenberg_processed[[#This Row],[languages]],IFERROR(FIND(";",gutenberg_processed[[#This Row],[languages]])-1,LEN(gutenberg_processed[[#This Row],[languages]]))))</f>
        <v>en</v>
      </c>
      <c r="D25031" s="13">
        <f>_xlfn.PERCENTRANK.INC(gutenberg_processed[download_count],gutenberg_processed[[#This Row],[download_count]])</f>
        <v>0.66500000000000004</v>
      </c>
      <c r="E250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31">
        <v>94</v>
      </c>
    </row>
    <row r="25032" spans="1:6">
      <c r="A25032">
        <v>73254</v>
      </c>
      <c r="B25032" t="s">
        <v>68135</v>
      </c>
      <c r="C25032" s="12" t="str">
        <f>TRIM(LEFT(gutenberg_processed[[#This Row],[languages]],IFERROR(FIND(";",gutenberg_processed[[#This Row],[languages]])-1,LEN(gutenberg_processed[[#This Row],[languages]]))))</f>
        <v>de</v>
      </c>
      <c r="D25032" s="12">
        <f>_xlfn.PERCENTRANK.INC(gutenberg_processed[download_count],gutenberg_processed[[#This Row],[download_count]])</f>
        <v>0.66500000000000004</v>
      </c>
      <c r="E250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32">
        <v>94</v>
      </c>
    </row>
    <row r="25033" spans="1:6">
      <c r="A25033">
        <v>73269</v>
      </c>
      <c r="B25033" t="s">
        <v>68138</v>
      </c>
      <c r="C25033" s="13" t="str">
        <f>TRIM(LEFT(gutenberg_processed[[#This Row],[languages]],IFERROR(FIND(";",gutenberg_processed[[#This Row],[languages]])-1,LEN(gutenberg_processed[[#This Row],[languages]]))))</f>
        <v>en</v>
      </c>
      <c r="D25033" s="13">
        <f>_xlfn.PERCENTRANK.INC(gutenberg_processed[download_count],gutenberg_processed[[#This Row],[download_count]])</f>
        <v>0.66500000000000004</v>
      </c>
      <c r="E250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33">
        <v>94</v>
      </c>
    </row>
    <row r="25034" spans="1:6">
      <c r="A25034">
        <v>73274</v>
      </c>
      <c r="B25034" t="s">
        <v>68141</v>
      </c>
      <c r="C25034" s="12" t="str">
        <f>TRIM(LEFT(gutenberg_processed[[#This Row],[languages]],IFERROR(FIND(";",gutenberg_processed[[#This Row],[languages]])-1,LEN(gutenberg_processed[[#This Row],[languages]]))))</f>
        <v>en</v>
      </c>
      <c r="D25034" s="12">
        <f>_xlfn.PERCENTRANK.INC(gutenberg_processed[download_count],gutenberg_processed[[#This Row],[download_count]])</f>
        <v>0.66500000000000004</v>
      </c>
      <c r="E250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34">
        <v>94</v>
      </c>
    </row>
    <row r="25035" spans="1:6">
      <c r="A25035">
        <v>73292</v>
      </c>
      <c r="B25035" t="s">
        <v>68144</v>
      </c>
      <c r="C25035" s="13" t="str">
        <f>TRIM(LEFT(gutenberg_processed[[#This Row],[languages]],IFERROR(FIND(";",gutenberg_processed[[#This Row],[languages]])-1,LEN(gutenberg_processed[[#This Row],[languages]]))))</f>
        <v>fr</v>
      </c>
      <c r="D25035" s="13">
        <f>_xlfn.PERCENTRANK.INC(gutenberg_processed[download_count],gutenberg_processed[[#This Row],[download_count]])</f>
        <v>0.66500000000000004</v>
      </c>
      <c r="E250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35">
        <v>94</v>
      </c>
    </row>
    <row r="25036" spans="1:6">
      <c r="A25036">
        <v>73475</v>
      </c>
      <c r="B25036" t="s">
        <v>68147</v>
      </c>
      <c r="C25036" s="12" t="str">
        <f>TRIM(LEFT(gutenberg_processed[[#This Row],[languages]],IFERROR(FIND(";",gutenberg_processed[[#This Row],[languages]])-1,LEN(gutenberg_processed[[#This Row],[languages]]))))</f>
        <v>en</v>
      </c>
      <c r="D25036" s="12">
        <f>_xlfn.PERCENTRANK.INC(gutenberg_processed[download_count],gutenberg_processed[[#This Row],[download_count]])</f>
        <v>0.66500000000000004</v>
      </c>
      <c r="E250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36">
        <v>94</v>
      </c>
    </row>
    <row r="25037" spans="1:6">
      <c r="A25037">
        <v>73532</v>
      </c>
      <c r="B25037" t="s">
        <v>68149</v>
      </c>
      <c r="C25037" s="13" t="str">
        <f>TRIM(LEFT(gutenberg_processed[[#This Row],[languages]],IFERROR(FIND(";",gutenberg_processed[[#This Row],[languages]])-1,LEN(gutenberg_processed[[#This Row],[languages]]))))</f>
        <v>en</v>
      </c>
      <c r="D25037" s="13">
        <f>_xlfn.PERCENTRANK.INC(gutenberg_processed[download_count],gutenberg_processed[[#This Row],[download_count]])</f>
        <v>0.66500000000000004</v>
      </c>
      <c r="E250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37">
        <v>94</v>
      </c>
    </row>
    <row r="25038" spans="1:6">
      <c r="A25038">
        <v>73596</v>
      </c>
      <c r="B25038" t="s">
        <v>68152</v>
      </c>
      <c r="C25038" s="12" t="str">
        <f>TRIM(LEFT(gutenberg_processed[[#This Row],[languages]],IFERROR(FIND(";",gutenberg_processed[[#This Row],[languages]])-1,LEN(gutenberg_processed[[#This Row],[languages]]))))</f>
        <v>en</v>
      </c>
      <c r="D25038" s="12">
        <f>_xlfn.PERCENTRANK.INC(gutenberg_processed[download_count],gutenberg_processed[[#This Row],[download_count]])</f>
        <v>0.66500000000000004</v>
      </c>
      <c r="E250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38">
        <v>94</v>
      </c>
    </row>
    <row r="25039" spans="1:6">
      <c r="A25039">
        <v>73617</v>
      </c>
      <c r="B25039" t="s">
        <v>68154</v>
      </c>
      <c r="C25039" s="13" t="str">
        <f>TRIM(LEFT(gutenberg_processed[[#This Row],[languages]],IFERROR(FIND(";",gutenberg_processed[[#This Row],[languages]])-1,LEN(gutenberg_processed[[#This Row],[languages]]))))</f>
        <v>en</v>
      </c>
      <c r="D25039" s="13">
        <f>_xlfn.PERCENTRANK.INC(gutenberg_processed[download_count],gutenberg_processed[[#This Row],[download_count]])</f>
        <v>0.66500000000000004</v>
      </c>
      <c r="E250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39">
        <v>94</v>
      </c>
    </row>
    <row r="25040" spans="1:6">
      <c r="A25040">
        <v>73764</v>
      </c>
      <c r="B25040" t="s">
        <v>68155</v>
      </c>
      <c r="C25040" s="12" t="str">
        <f>TRIM(LEFT(gutenberg_processed[[#This Row],[languages]],IFERROR(FIND(";",gutenberg_processed[[#This Row],[languages]])-1,LEN(gutenberg_processed[[#This Row],[languages]]))))</f>
        <v>en</v>
      </c>
      <c r="D25040" s="12">
        <f>_xlfn.PERCENTRANK.INC(gutenberg_processed[download_count],gutenberg_processed[[#This Row],[download_count]])</f>
        <v>0.66500000000000004</v>
      </c>
      <c r="E250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40">
        <v>94</v>
      </c>
    </row>
    <row r="25041" spans="1:6">
      <c r="A25041">
        <v>73841</v>
      </c>
      <c r="B25041" t="s">
        <v>68156</v>
      </c>
      <c r="C25041" s="13" t="str">
        <f>TRIM(LEFT(gutenberg_processed[[#This Row],[languages]],IFERROR(FIND(";",gutenberg_processed[[#This Row],[languages]])-1,LEN(gutenberg_processed[[#This Row],[languages]]))))</f>
        <v>es</v>
      </c>
      <c r="D25041" s="13">
        <f>_xlfn.PERCENTRANK.INC(gutenberg_processed[download_count],gutenberg_processed[[#This Row],[download_count]])</f>
        <v>0.66500000000000004</v>
      </c>
      <c r="E250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41">
        <v>94</v>
      </c>
    </row>
    <row r="25042" spans="1:6">
      <c r="A25042">
        <v>74072</v>
      </c>
      <c r="B25042" t="s">
        <v>68159</v>
      </c>
      <c r="C25042" s="12" t="str">
        <f>TRIM(LEFT(gutenberg_processed[[#This Row],[languages]],IFERROR(FIND(";",gutenberg_processed[[#This Row],[languages]])-1,LEN(gutenberg_processed[[#This Row],[languages]]))))</f>
        <v>en</v>
      </c>
      <c r="D25042" s="12">
        <f>_xlfn.PERCENTRANK.INC(gutenberg_processed[download_count],gutenberg_processed[[#This Row],[download_count]])</f>
        <v>0.66500000000000004</v>
      </c>
      <c r="E250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42">
        <v>94</v>
      </c>
    </row>
    <row r="25043" spans="1:6">
      <c r="A25043">
        <v>74317</v>
      </c>
      <c r="B25043" t="s">
        <v>68161</v>
      </c>
      <c r="C25043" s="13" t="str">
        <f>TRIM(LEFT(gutenberg_processed[[#This Row],[languages]],IFERROR(FIND(";",gutenberg_processed[[#This Row],[languages]])-1,LEN(gutenberg_processed[[#This Row],[languages]]))))</f>
        <v>en</v>
      </c>
      <c r="D25043" s="13">
        <f>_xlfn.PERCENTRANK.INC(gutenberg_processed[download_count],gutenberg_processed[[#This Row],[download_count]])</f>
        <v>0.66500000000000004</v>
      </c>
      <c r="E250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43">
        <v>94</v>
      </c>
    </row>
    <row r="25044" spans="1:6">
      <c r="A25044">
        <v>48811</v>
      </c>
      <c r="B25044" t="s">
        <v>89528</v>
      </c>
      <c r="C25044" s="12" t="str">
        <f>TRIM(LEFT(gutenberg_processed[[#This Row],[languages]],IFERROR(FIND(";",gutenberg_processed[[#This Row],[languages]])-1,LEN(gutenberg_processed[[#This Row],[languages]]))))</f>
        <v>en</v>
      </c>
      <c r="D25044" s="12">
        <f>_xlfn.PERCENTRANK.INC(gutenberg_processed[download_count],gutenberg_processed[[#This Row],[download_count]])</f>
        <v>0.66500000000000004</v>
      </c>
      <c r="E250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44">
        <v>77</v>
      </c>
    </row>
    <row r="25045" spans="1:6">
      <c r="A25045">
        <v>48853</v>
      </c>
      <c r="B25045" t="s">
        <v>89531</v>
      </c>
      <c r="C25045" s="13" t="str">
        <f>TRIM(LEFT(gutenberg_processed[[#This Row],[languages]],IFERROR(FIND(";",gutenberg_processed[[#This Row],[languages]])-1,LEN(gutenberg_processed[[#This Row],[languages]]))))</f>
        <v>en</v>
      </c>
      <c r="D25045" s="13">
        <f>_xlfn.PERCENTRANK.INC(gutenberg_processed[download_count],gutenberg_processed[[#This Row],[download_count]])</f>
        <v>0.66500000000000004</v>
      </c>
      <c r="E250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45">
        <v>77</v>
      </c>
    </row>
    <row r="25046" spans="1:6">
      <c r="A25046">
        <v>48926</v>
      </c>
      <c r="B25046" t="s">
        <v>89533</v>
      </c>
      <c r="C25046" s="12" t="str">
        <f>TRIM(LEFT(gutenberg_processed[[#This Row],[languages]],IFERROR(FIND(";",gutenberg_processed[[#This Row],[languages]])-1,LEN(gutenberg_processed[[#This Row],[languages]]))))</f>
        <v>en</v>
      </c>
      <c r="D25046" s="12">
        <f>_xlfn.PERCENTRANK.INC(gutenberg_processed[download_count],gutenberg_processed[[#This Row],[download_count]])</f>
        <v>0.66500000000000004</v>
      </c>
      <c r="E250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46">
        <v>77</v>
      </c>
    </row>
    <row r="25047" spans="1:6">
      <c r="A25047">
        <v>49052</v>
      </c>
      <c r="B25047" t="s">
        <v>89534</v>
      </c>
      <c r="C25047" s="13" t="str">
        <f>TRIM(LEFT(gutenberg_processed[[#This Row],[languages]],IFERROR(FIND(";",gutenberg_processed[[#This Row],[languages]])-1,LEN(gutenberg_processed[[#This Row],[languages]]))))</f>
        <v>en</v>
      </c>
      <c r="D25047" s="13">
        <f>_xlfn.PERCENTRANK.INC(gutenberg_processed[download_count],gutenberg_processed[[#This Row],[download_count]])</f>
        <v>0.66500000000000004</v>
      </c>
      <c r="E250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47">
        <v>77</v>
      </c>
    </row>
    <row r="25048" spans="1:6">
      <c r="A25048">
        <v>49258</v>
      </c>
      <c r="B25048" t="s">
        <v>89535</v>
      </c>
      <c r="C25048" s="12" t="str">
        <f>TRIM(LEFT(gutenberg_processed[[#This Row],[languages]],IFERROR(FIND(";",gutenberg_processed[[#This Row],[languages]])-1,LEN(gutenberg_processed[[#This Row],[languages]]))))</f>
        <v>en</v>
      </c>
      <c r="D25048" s="12">
        <f>_xlfn.PERCENTRANK.INC(gutenberg_processed[download_count],gutenberg_processed[[#This Row],[download_count]])</f>
        <v>0.66500000000000004</v>
      </c>
      <c r="E250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48">
        <v>77</v>
      </c>
    </row>
    <row r="25049" spans="1:6">
      <c r="A25049">
        <v>49259</v>
      </c>
      <c r="B25049" t="s">
        <v>89536</v>
      </c>
      <c r="C25049" s="13" t="str">
        <f>TRIM(LEFT(gutenberg_processed[[#This Row],[languages]],IFERROR(FIND(";",gutenberg_processed[[#This Row],[languages]])-1,LEN(gutenberg_processed[[#This Row],[languages]]))))</f>
        <v>en</v>
      </c>
      <c r="D25049" s="13">
        <f>_xlfn.PERCENTRANK.INC(gutenberg_processed[download_count],gutenberg_processed[[#This Row],[download_count]])</f>
        <v>0.66500000000000004</v>
      </c>
      <c r="E250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49">
        <v>77</v>
      </c>
    </row>
    <row r="25050" spans="1:6">
      <c r="A25050">
        <v>49343</v>
      </c>
      <c r="B25050" t="s">
        <v>89537</v>
      </c>
      <c r="C25050" s="12" t="str">
        <f>TRIM(LEFT(gutenberg_processed[[#This Row],[languages]],IFERROR(FIND(";",gutenberg_processed[[#This Row],[languages]])-1,LEN(gutenberg_processed[[#This Row],[languages]]))))</f>
        <v>fr</v>
      </c>
      <c r="D25050" s="12">
        <f>_xlfn.PERCENTRANK.INC(gutenberg_processed[download_count],gutenberg_processed[[#This Row],[download_count]])</f>
        <v>0.66500000000000004</v>
      </c>
      <c r="E250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50">
        <v>77</v>
      </c>
    </row>
    <row r="25051" spans="1:6">
      <c r="A25051">
        <v>49420</v>
      </c>
      <c r="B25051" t="s">
        <v>89540</v>
      </c>
      <c r="C25051" s="13" t="str">
        <f>TRIM(LEFT(gutenberg_processed[[#This Row],[languages]],IFERROR(FIND(";",gutenberg_processed[[#This Row],[languages]])-1,LEN(gutenberg_processed[[#This Row],[languages]]))))</f>
        <v>en</v>
      </c>
      <c r="D25051" s="13">
        <f>_xlfn.PERCENTRANK.INC(gutenberg_processed[download_count],gutenberg_processed[[#This Row],[download_count]])</f>
        <v>0.66500000000000004</v>
      </c>
      <c r="E250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51">
        <v>77</v>
      </c>
    </row>
    <row r="25052" spans="1:6">
      <c r="A25052">
        <v>50101</v>
      </c>
      <c r="B25052" t="s">
        <v>89542</v>
      </c>
      <c r="C25052" s="12" t="str">
        <f>TRIM(LEFT(gutenberg_processed[[#This Row],[languages]],IFERROR(FIND(";",gutenberg_processed[[#This Row],[languages]])-1,LEN(gutenberg_processed[[#This Row],[languages]]))))</f>
        <v>fr</v>
      </c>
      <c r="D25052" s="12">
        <f>_xlfn.PERCENTRANK.INC(gutenberg_processed[download_count],gutenberg_processed[[#This Row],[download_count]])</f>
        <v>0.66500000000000004</v>
      </c>
      <c r="E250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52">
        <v>77</v>
      </c>
    </row>
    <row r="25053" spans="1:6">
      <c r="A25053">
        <v>50192</v>
      </c>
      <c r="B25053" t="s">
        <v>89546</v>
      </c>
      <c r="C25053" s="13" t="str">
        <f>TRIM(LEFT(gutenberg_processed[[#This Row],[languages]],IFERROR(FIND(";",gutenberg_processed[[#This Row],[languages]])-1,LEN(gutenberg_processed[[#This Row],[languages]]))))</f>
        <v>en</v>
      </c>
      <c r="D25053" s="13">
        <f>_xlfn.PERCENTRANK.INC(gutenberg_processed[download_count],gutenberg_processed[[#This Row],[download_count]])</f>
        <v>0.66500000000000004</v>
      </c>
      <c r="E250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53">
        <v>77</v>
      </c>
    </row>
    <row r="25054" spans="1:6">
      <c r="A25054">
        <v>50232</v>
      </c>
      <c r="B25054" t="s">
        <v>89548</v>
      </c>
      <c r="C25054" s="12" t="str">
        <f>TRIM(LEFT(gutenberg_processed[[#This Row],[languages]],IFERROR(FIND(";",gutenberg_processed[[#This Row],[languages]])-1,LEN(gutenberg_processed[[#This Row],[languages]]))))</f>
        <v>es</v>
      </c>
      <c r="D25054" s="12">
        <f>_xlfn.PERCENTRANK.INC(gutenberg_processed[download_count],gutenberg_processed[[#This Row],[download_count]])</f>
        <v>0.66500000000000004</v>
      </c>
      <c r="E250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54">
        <v>77</v>
      </c>
    </row>
    <row r="25055" spans="1:6">
      <c r="A25055">
        <v>50255</v>
      </c>
      <c r="B25055" t="s">
        <v>89549</v>
      </c>
      <c r="C25055" s="13" t="str">
        <f>TRIM(LEFT(gutenberg_processed[[#This Row],[languages]],IFERROR(FIND(";",gutenberg_processed[[#This Row],[languages]])-1,LEN(gutenberg_processed[[#This Row],[languages]]))))</f>
        <v>en</v>
      </c>
      <c r="D25055" s="13">
        <f>_xlfn.PERCENTRANK.INC(gutenberg_processed[download_count],gutenberg_processed[[#This Row],[download_count]])</f>
        <v>0.66500000000000004</v>
      </c>
      <c r="E250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55">
        <v>77</v>
      </c>
    </row>
    <row r="25056" spans="1:6">
      <c r="A25056">
        <v>50267</v>
      </c>
      <c r="B25056" t="s">
        <v>89551</v>
      </c>
      <c r="C25056" s="12" t="str">
        <f>TRIM(LEFT(gutenberg_processed[[#This Row],[languages]],IFERROR(FIND(";",gutenberg_processed[[#This Row],[languages]])-1,LEN(gutenberg_processed[[#This Row],[languages]]))))</f>
        <v>en</v>
      </c>
      <c r="D25056" s="12">
        <f>_xlfn.PERCENTRANK.INC(gutenberg_processed[download_count],gutenberg_processed[[#This Row],[download_count]])</f>
        <v>0.66500000000000004</v>
      </c>
      <c r="E250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56">
        <v>77</v>
      </c>
    </row>
    <row r="25057" spans="1:6">
      <c r="A25057">
        <v>50347</v>
      </c>
      <c r="B25057" t="s">
        <v>89554</v>
      </c>
      <c r="C25057" s="13" t="str">
        <f>TRIM(LEFT(gutenberg_processed[[#This Row],[languages]],IFERROR(FIND(";",gutenberg_processed[[#This Row],[languages]])-1,LEN(gutenberg_processed[[#This Row],[languages]]))))</f>
        <v>en</v>
      </c>
      <c r="D25057" s="13">
        <f>_xlfn.PERCENTRANK.INC(gutenberg_processed[download_count],gutenberg_processed[[#This Row],[download_count]])</f>
        <v>0.66500000000000004</v>
      </c>
      <c r="E250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57">
        <v>77</v>
      </c>
    </row>
    <row r="25058" spans="1:6">
      <c r="A25058">
        <v>50466</v>
      </c>
      <c r="B25058" t="s">
        <v>89555</v>
      </c>
      <c r="C25058" s="12" t="str">
        <f>TRIM(LEFT(gutenberg_processed[[#This Row],[languages]],IFERROR(FIND(";",gutenberg_processed[[#This Row],[languages]])-1,LEN(gutenberg_processed[[#This Row],[languages]]))))</f>
        <v>en</v>
      </c>
      <c r="D25058" s="12">
        <f>_xlfn.PERCENTRANK.INC(gutenberg_processed[download_count],gutenberg_processed[[#This Row],[download_count]])</f>
        <v>0.66500000000000004</v>
      </c>
      <c r="E250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58">
        <v>77</v>
      </c>
    </row>
    <row r="25059" spans="1:6">
      <c r="A25059">
        <v>50691</v>
      </c>
      <c r="B25059" t="s">
        <v>89558</v>
      </c>
      <c r="C25059" s="13" t="str">
        <f>TRIM(LEFT(gutenberg_processed[[#This Row],[languages]],IFERROR(FIND(";",gutenberg_processed[[#This Row],[languages]])-1,LEN(gutenberg_processed[[#This Row],[languages]]))))</f>
        <v>en</v>
      </c>
      <c r="D25059" s="13">
        <f>_xlfn.PERCENTRANK.INC(gutenberg_processed[download_count],gutenberg_processed[[#This Row],[download_count]])</f>
        <v>0.66500000000000004</v>
      </c>
      <c r="E250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59">
        <v>77</v>
      </c>
    </row>
    <row r="25060" spans="1:6">
      <c r="A25060">
        <v>50734</v>
      </c>
      <c r="B25060" t="s">
        <v>89560</v>
      </c>
      <c r="C25060" s="12" t="str">
        <f>TRIM(LEFT(gutenberg_processed[[#This Row],[languages]],IFERROR(FIND(";",gutenberg_processed[[#This Row],[languages]])-1,LEN(gutenberg_processed[[#This Row],[languages]]))))</f>
        <v>en</v>
      </c>
      <c r="D25060" s="12">
        <f>_xlfn.PERCENTRANK.INC(gutenberg_processed[download_count],gutenberg_processed[[#This Row],[download_count]])</f>
        <v>0.66500000000000004</v>
      </c>
      <c r="E250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60">
        <v>77</v>
      </c>
    </row>
    <row r="25061" spans="1:6">
      <c r="A25061">
        <v>50796</v>
      </c>
      <c r="B25061" t="s">
        <v>89563</v>
      </c>
      <c r="C25061" s="13" t="str">
        <f>TRIM(LEFT(gutenberg_processed[[#This Row],[languages]],IFERROR(FIND(";",gutenberg_processed[[#This Row],[languages]])-1,LEN(gutenberg_processed[[#This Row],[languages]]))))</f>
        <v>it</v>
      </c>
      <c r="D25061" s="13">
        <f>_xlfn.PERCENTRANK.INC(gutenberg_processed[download_count],gutenberg_processed[[#This Row],[download_count]])</f>
        <v>0.66500000000000004</v>
      </c>
      <c r="E250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61">
        <v>77</v>
      </c>
    </row>
    <row r="25062" spans="1:6">
      <c r="A25062">
        <v>50932</v>
      </c>
      <c r="B25062" t="s">
        <v>89565</v>
      </c>
      <c r="C25062" s="12" t="str">
        <f>TRIM(LEFT(gutenberg_processed[[#This Row],[languages]],IFERROR(FIND(";",gutenberg_processed[[#This Row],[languages]])-1,LEN(gutenberg_processed[[#This Row],[languages]]))))</f>
        <v>en</v>
      </c>
      <c r="D25062" s="12">
        <f>_xlfn.PERCENTRANK.INC(gutenberg_processed[download_count],gutenberg_processed[[#This Row],[download_count]])</f>
        <v>0.66500000000000004</v>
      </c>
      <c r="E250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62">
        <v>77</v>
      </c>
    </row>
    <row r="25063" spans="1:6">
      <c r="A25063">
        <v>50948</v>
      </c>
      <c r="B25063" t="s">
        <v>89567</v>
      </c>
      <c r="C25063" s="13" t="str">
        <f>TRIM(LEFT(gutenberg_processed[[#This Row],[languages]],IFERROR(FIND(";",gutenberg_processed[[#This Row],[languages]])-1,LEN(gutenberg_processed[[#This Row],[languages]]))))</f>
        <v>en</v>
      </c>
      <c r="D25063" s="13">
        <f>_xlfn.PERCENTRANK.INC(gutenberg_processed[download_count],gutenberg_processed[[#This Row],[download_count]])</f>
        <v>0.66500000000000004</v>
      </c>
      <c r="E250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63">
        <v>77</v>
      </c>
    </row>
    <row r="25064" spans="1:6">
      <c r="A25064">
        <v>51065</v>
      </c>
      <c r="B25064" t="s">
        <v>89568</v>
      </c>
      <c r="C25064" s="12" t="str">
        <f>TRIM(LEFT(gutenberg_processed[[#This Row],[languages]],IFERROR(FIND(";",gutenberg_processed[[#This Row],[languages]])-1,LEN(gutenberg_processed[[#This Row],[languages]]))))</f>
        <v>en</v>
      </c>
      <c r="D25064" s="12">
        <f>_xlfn.PERCENTRANK.INC(gutenberg_processed[download_count],gutenberg_processed[[#This Row],[download_count]])</f>
        <v>0.66500000000000004</v>
      </c>
      <c r="E250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64">
        <v>77</v>
      </c>
    </row>
    <row r="25065" spans="1:6">
      <c r="A25065">
        <v>51073</v>
      </c>
      <c r="B25065" t="s">
        <v>89570</v>
      </c>
      <c r="C25065" s="13" t="str">
        <f>TRIM(LEFT(gutenberg_processed[[#This Row],[languages]],IFERROR(FIND(";",gutenberg_processed[[#This Row],[languages]])-1,LEN(gutenberg_processed[[#This Row],[languages]]))))</f>
        <v>fr</v>
      </c>
      <c r="D25065" s="13">
        <f>_xlfn.PERCENTRANK.INC(gutenberg_processed[download_count],gutenberg_processed[[#This Row],[download_count]])</f>
        <v>0.66500000000000004</v>
      </c>
      <c r="E250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65">
        <v>77</v>
      </c>
    </row>
    <row r="25066" spans="1:6">
      <c r="A25066">
        <v>51079</v>
      </c>
      <c r="B25066" t="s">
        <v>89573</v>
      </c>
      <c r="C25066" s="12" t="str">
        <f>TRIM(LEFT(gutenberg_processed[[#This Row],[languages]],IFERROR(FIND(";",gutenberg_processed[[#This Row],[languages]])-1,LEN(gutenberg_processed[[#This Row],[languages]]))))</f>
        <v>en</v>
      </c>
      <c r="D25066" s="12">
        <f>_xlfn.PERCENTRANK.INC(gutenberg_processed[download_count],gutenberg_processed[[#This Row],[download_count]])</f>
        <v>0.66500000000000004</v>
      </c>
      <c r="E250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66">
        <v>77</v>
      </c>
    </row>
    <row r="25067" spans="1:6">
      <c r="A25067">
        <v>51180</v>
      </c>
      <c r="B25067" t="s">
        <v>89575</v>
      </c>
      <c r="C25067" s="13" t="str">
        <f>TRIM(LEFT(gutenberg_processed[[#This Row],[languages]],IFERROR(FIND(";",gutenberg_processed[[#This Row],[languages]])-1,LEN(gutenberg_processed[[#This Row],[languages]]))))</f>
        <v>en</v>
      </c>
      <c r="D25067" s="13">
        <f>_xlfn.PERCENTRANK.INC(gutenberg_processed[download_count],gutenberg_processed[[#This Row],[download_count]])</f>
        <v>0.66500000000000004</v>
      </c>
      <c r="E250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67">
        <v>77</v>
      </c>
    </row>
    <row r="25068" spans="1:6">
      <c r="A25068">
        <v>51249</v>
      </c>
      <c r="B25068" t="s">
        <v>89577</v>
      </c>
      <c r="C25068" s="12" t="str">
        <f>TRIM(LEFT(gutenberg_processed[[#This Row],[languages]],IFERROR(FIND(";",gutenberg_processed[[#This Row],[languages]])-1,LEN(gutenberg_processed[[#This Row],[languages]]))))</f>
        <v>de</v>
      </c>
      <c r="D25068" s="12">
        <f>_xlfn.PERCENTRANK.INC(gutenberg_processed[download_count],gutenberg_processed[[#This Row],[download_count]])</f>
        <v>0.66500000000000004</v>
      </c>
      <c r="E250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68">
        <v>77</v>
      </c>
    </row>
    <row r="25069" spans="1:6">
      <c r="A25069">
        <v>51375</v>
      </c>
      <c r="B25069" t="s">
        <v>89579</v>
      </c>
      <c r="C25069" s="13" t="str">
        <f>TRIM(LEFT(gutenberg_processed[[#This Row],[languages]],IFERROR(FIND(";",gutenberg_processed[[#This Row],[languages]])-1,LEN(gutenberg_processed[[#This Row],[languages]]))))</f>
        <v>it</v>
      </c>
      <c r="D25069" s="13">
        <f>_xlfn.PERCENTRANK.INC(gutenberg_processed[download_count],gutenberg_processed[[#This Row],[download_count]])</f>
        <v>0.66500000000000004</v>
      </c>
      <c r="E250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69">
        <v>77</v>
      </c>
    </row>
    <row r="25070" spans="1:6">
      <c r="A25070">
        <v>51404</v>
      </c>
      <c r="B25070" t="s">
        <v>89582</v>
      </c>
      <c r="C25070" s="12" t="str">
        <f>TRIM(LEFT(gutenberg_processed[[#This Row],[languages]],IFERROR(FIND(";",gutenberg_processed[[#This Row],[languages]])-1,LEN(gutenberg_processed[[#This Row],[languages]]))))</f>
        <v>hu</v>
      </c>
      <c r="D25070" s="12">
        <f>_xlfn.PERCENTRANK.INC(gutenberg_processed[download_count],gutenberg_processed[[#This Row],[download_count]])</f>
        <v>0.66500000000000004</v>
      </c>
      <c r="E250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70">
        <v>77</v>
      </c>
    </row>
    <row r="25071" spans="1:6">
      <c r="A25071">
        <v>51437</v>
      </c>
      <c r="B25071" t="s">
        <v>89583</v>
      </c>
      <c r="C25071" s="13" t="str">
        <f>TRIM(LEFT(gutenberg_processed[[#This Row],[languages]],IFERROR(FIND(";",gutenberg_processed[[#This Row],[languages]])-1,LEN(gutenberg_processed[[#This Row],[languages]]))))</f>
        <v>en</v>
      </c>
      <c r="D25071" s="13">
        <f>_xlfn.PERCENTRANK.INC(gutenberg_processed[download_count],gutenberg_processed[[#This Row],[download_count]])</f>
        <v>0.66500000000000004</v>
      </c>
      <c r="E250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71">
        <v>77</v>
      </c>
    </row>
    <row r="25072" spans="1:6">
      <c r="A25072">
        <v>51550</v>
      </c>
      <c r="B25072" t="s">
        <v>89586</v>
      </c>
      <c r="C25072" s="12" t="str">
        <f>TRIM(LEFT(gutenberg_processed[[#This Row],[languages]],IFERROR(FIND(";",gutenberg_processed[[#This Row],[languages]])-1,LEN(gutenberg_processed[[#This Row],[languages]]))))</f>
        <v>en</v>
      </c>
      <c r="D25072" s="12">
        <f>_xlfn.PERCENTRANK.INC(gutenberg_processed[download_count],gutenberg_processed[[#This Row],[download_count]])</f>
        <v>0.66500000000000004</v>
      </c>
      <c r="E250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72">
        <v>77</v>
      </c>
    </row>
    <row r="25073" spans="1:6">
      <c r="A25073">
        <v>51624</v>
      </c>
      <c r="B25073" t="s">
        <v>89589</v>
      </c>
      <c r="C25073" s="13" t="str">
        <f>TRIM(LEFT(gutenberg_processed[[#This Row],[languages]],IFERROR(FIND(";",gutenberg_processed[[#This Row],[languages]])-1,LEN(gutenberg_processed[[#This Row],[languages]]))))</f>
        <v>en</v>
      </c>
      <c r="D25073" s="13">
        <f>_xlfn.PERCENTRANK.INC(gutenberg_processed[download_count],gutenberg_processed[[#This Row],[download_count]])</f>
        <v>0.66500000000000004</v>
      </c>
      <c r="E250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73">
        <v>77</v>
      </c>
    </row>
    <row r="25074" spans="1:6">
      <c r="A25074">
        <v>51680</v>
      </c>
      <c r="B25074" t="s">
        <v>89593</v>
      </c>
      <c r="C25074" s="12" t="str">
        <f>TRIM(LEFT(gutenberg_processed[[#This Row],[languages]],IFERROR(FIND(";",gutenberg_processed[[#This Row],[languages]])-1,LEN(gutenberg_processed[[#This Row],[languages]]))))</f>
        <v>fr</v>
      </c>
      <c r="D25074" s="12">
        <f>_xlfn.PERCENTRANK.INC(gutenberg_processed[download_count],gutenberg_processed[[#This Row],[download_count]])</f>
        <v>0.66500000000000004</v>
      </c>
      <c r="E250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74">
        <v>77</v>
      </c>
    </row>
    <row r="25075" spans="1:6">
      <c r="A25075">
        <v>51824</v>
      </c>
      <c r="B25075" t="s">
        <v>89596</v>
      </c>
      <c r="C25075" s="13" t="str">
        <f>TRIM(LEFT(gutenberg_processed[[#This Row],[languages]],IFERROR(FIND(";",gutenberg_processed[[#This Row],[languages]])-1,LEN(gutenberg_processed[[#This Row],[languages]]))))</f>
        <v>it</v>
      </c>
      <c r="D25075" s="13">
        <f>_xlfn.PERCENTRANK.INC(gutenberg_processed[download_count],gutenberg_processed[[#This Row],[download_count]])</f>
        <v>0.66500000000000004</v>
      </c>
      <c r="E250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75">
        <v>77</v>
      </c>
    </row>
    <row r="25076" spans="1:6">
      <c r="A25076">
        <v>51910</v>
      </c>
      <c r="B25076" t="s">
        <v>89598</v>
      </c>
      <c r="C25076" s="12" t="str">
        <f>TRIM(LEFT(gutenberg_processed[[#This Row],[languages]],IFERROR(FIND(";",gutenberg_processed[[#This Row],[languages]])-1,LEN(gutenberg_processed[[#This Row],[languages]]))))</f>
        <v>la</v>
      </c>
      <c r="D25076" s="12">
        <f>_xlfn.PERCENTRANK.INC(gutenberg_processed[download_count],gutenberg_processed[[#This Row],[download_count]])</f>
        <v>0.66500000000000004</v>
      </c>
      <c r="E250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76">
        <v>77</v>
      </c>
    </row>
    <row r="25077" spans="1:6">
      <c r="A25077">
        <v>52024</v>
      </c>
      <c r="B25077" t="s">
        <v>89601</v>
      </c>
      <c r="C25077" s="13" t="str">
        <f>TRIM(LEFT(gutenberg_processed[[#This Row],[languages]],IFERROR(FIND(";",gutenberg_processed[[#This Row],[languages]])-1,LEN(gutenberg_processed[[#This Row],[languages]]))))</f>
        <v>en</v>
      </c>
      <c r="D25077" s="13">
        <f>_xlfn.PERCENTRANK.INC(gutenberg_processed[download_count],gutenberg_processed[[#This Row],[download_count]])</f>
        <v>0.66500000000000004</v>
      </c>
      <c r="E250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77">
        <v>77</v>
      </c>
    </row>
    <row r="25078" spans="1:6">
      <c r="A25078">
        <v>52122</v>
      </c>
      <c r="B25078" t="s">
        <v>89603</v>
      </c>
      <c r="C25078" s="12" t="str">
        <f>TRIM(LEFT(gutenberg_processed[[#This Row],[languages]],IFERROR(FIND(";",gutenberg_processed[[#This Row],[languages]])-1,LEN(gutenberg_processed[[#This Row],[languages]]))))</f>
        <v>fr</v>
      </c>
      <c r="D25078" s="12">
        <f>_xlfn.PERCENTRANK.INC(gutenberg_processed[download_count],gutenberg_processed[[#This Row],[download_count]])</f>
        <v>0.66500000000000004</v>
      </c>
      <c r="E250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78">
        <v>77</v>
      </c>
    </row>
    <row r="25079" spans="1:6">
      <c r="A25079">
        <v>52584</v>
      </c>
      <c r="B25079" t="s">
        <v>89605</v>
      </c>
      <c r="C25079" s="13" t="str">
        <f>TRIM(LEFT(gutenberg_processed[[#This Row],[languages]],IFERROR(FIND(";",gutenberg_processed[[#This Row],[languages]])-1,LEN(gutenberg_processed[[#This Row],[languages]]))))</f>
        <v>en</v>
      </c>
      <c r="D25079" s="13">
        <f>_xlfn.PERCENTRANK.INC(gutenberg_processed[download_count],gutenberg_processed[[#This Row],[download_count]])</f>
        <v>0.66500000000000004</v>
      </c>
      <c r="E250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79">
        <v>77</v>
      </c>
    </row>
    <row r="25080" spans="1:6">
      <c r="A25080">
        <v>52755</v>
      </c>
      <c r="B25080" t="s">
        <v>89606</v>
      </c>
      <c r="C25080" s="12" t="str">
        <f>TRIM(LEFT(gutenberg_processed[[#This Row],[languages]],IFERROR(FIND(";",gutenberg_processed[[#This Row],[languages]])-1,LEN(gutenberg_processed[[#This Row],[languages]]))))</f>
        <v>hu</v>
      </c>
      <c r="D25080" s="12">
        <f>_xlfn.PERCENTRANK.INC(gutenberg_processed[download_count],gutenberg_processed[[#This Row],[download_count]])</f>
        <v>0.66500000000000004</v>
      </c>
      <c r="E250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80">
        <v>77</v>
      </c>
    </row>
    <row r="25081" spans="1:6">
      <c r="A25081">
        <v>52784</v>
      </c>
      <c r="B25081" t="s">
        <v>89607</v>
      </c>
      <c r="C25081" s="13" t="str">
        <f>TRIM(LEFT(gutenberg_processed[[#This Row],[languages]],IFERROR(FIND(";",gutenberg_processed[[#This Row],[languages]])-1,LEN(gutenberg_processed[[#This Row],[languages]]))))</f>
        <v>en</v>
      </c>
      <c r="D25081" s="13">
        <f>_xlfn.PERCENTRANK.INC(gutenberg_processed[download_count],gutenberg_processed[[#This Row],[download_count]])</f>
        <v>0.66500000000000004</v>
      </c>
      <c r="E250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81">
        <v>77</v>
      </c>
    </row>
    <row r="25082" spans="1:6">
      <c r="A25082">
        <v>52967</v>
      </c>
      <c r="B25082" t="s">
        <v>89610</v>
      </c>
      <c r="C25082" s="12" t="str">
        <f>TRIM(LEFT(gutenberg_processed[[#This Row],[languages]],IFERROR(FIND(";",gutenberg_processed[[#This Row],[languages]])-1,LEN(gutenberg_processed[[#This Row],[languages]]))))</f>
        <v>en</v>
      </c>
      <c r="D25082" s="12">
        <f>_xlfn.PERCENTRANK.INC(gutenberg_processed[download_count],gutenberg_processed[[#This Row],[download_count]])</f>
        <v>0.66500000000000004</v>
      </c>
      <c r="E250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82">
        <v>77</v>
      </c>
    </row>
    <row r="25083" spans="1:6">
      <c r="A25083">
        <v>53006</v>
      </c>
      <c r="B25083" t="s">
        <v>89612</v>
      </c>
      <c r="C25083" s="13" t="str">
        <f>TRIM(LEFT(gutenberg_processed[[#This Row],[languages]],IFERROR(FIND(";",gutenberg_processed[[#This Row],[languages]])-1,LEN(gutenberg_processed[[#This Row],[languages]]))))</f>
        <v>fr</v>
      </c>
      <c r="D25083" s="13">
        <f>_xlfn.PERCENTRANK.INC(gutenberg_processed[download_count],gutenberg_processed[[#This Row],[download_count]])</f>
        <v>0.66500000000000004</v>
      </c>
      <c r="E250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83">
        <v>77</v>
      </c>
    </row>
    <row r="25084" spans="1:6">
      <c r="A25084">
        <v>53057</v>
      </c>
      <c r="B25084" t="s">
        <v>89615</v>
      </c>
      <c r="C25084" s="12" t="str">
        <f>TRIM(LEFT(gutenberg_processed[[#This Row],[languages]],IFERROR(FIND(";",gutenberg_processed[[#This Row],[languages]])-1,LEN(gutenberg_processed[[#This Row],[languages]]))))</f>
        <v>en</v>
      </c>
      <c r="D25084" s="12">
        <f>_xlfn.PERCENTRANK.INC(gutenberg_processed[download_count],gutenberg_processed[[#This Row],[download_count]])</f>
        <v>0.66500000000000004</v>
      </c>
      <c r="E250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84">
        <v>77</v>
      </c>
    </row>
    <row r="25085" spans="1:6">
      <c r="A25085">
        <v>53105</v>
      </c>
      <c r="B25085" t="s">
        <v>89617</v>
      </c>
      <c r="C25085" s="13" t="str">
        <f>TRIM(LEFT(gutenberg_processed[[#This Row],[languages]],IFERROR(FIND(";",gutenberg_processed[[#This Row],[languages]])-1,LEN(gutenberg_processed[[#This Row],[languages]]))))</f>
        <v>fr</v>
      </c>
      <c r="D25085" s="13">
        <f>_xlfn.PERCENTRANK.INC(gutenberg_processed[download_count],gutenberg_processed[[#This Row],[download_count]])</f>
        <v>0.66500000000000004</v>
      </c>
      <c r="E250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85">
        <v>77</v>
      </c>
    </row>
    <row r="25086" spans="1:6">
      <c r="A25086">
        <v>53109</v>
      </c>
      <c r="B25086" t="s">
        <v>89620</v>
      </c>
      <c r="C25086" s="12" t="str">
        <f>TRIM(LEFT(gutenberg_processed[[#This Row],[languages]],IFERROR(FIND(";",gutenberg_processed[[#This Row],[languages]])-1,LEN(gutenberg_processed[[#This Row],[languages]]))))</f>
        <v>en</v>
      </c>
      <c r="D25086" s="12">
        <f>_xlfn.PERCENTRANK.INC(gutenberg_processed[download_count],gutenberg_processed[[#This Row],[download_count]])</f>
        <v>0.66500000000000004</v>
      </c>
      <c r="E250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86">
        <v>77</v>
      </c>
    </row>
    <row r="25087" spans="1:6">
      <c r="A25087">
        <v>53331</v>
      </c>
      <c r="B25087" t="s">
        <v>89622</v>
      </c>
      <c r="C25087" s="13" t="str">
        <f>TRIM(LEFT(gutenberg_processed[[#This Row],[languages]],IFERROR(FIND(";",gutenberg_processed[[#This Row],[languages]])-1,LEN(gutenberg_processed[[#This Row],[languages]]))))</f>
        <v>fr</v>
      </c>
      <c r="D25087" s="13">
        <f>_xlfn.PERCENTRANK.INC(gutenberg_processed[download_count],gutenberg_processed[[#This Row],[download_count]])</f>
        <v>0.66500000000000004</v>
      </c>
      <c r="E250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87">
        <v>77</v>
      </c>
    </row>
    <row r="25088" spans="1:6">
      <c r="A25088">
        <v>53367</v>
      </c>
      <c r="B25088" t="s">
        <v>89624</v>
      </c>
      <c r="C25088" s="12" t="str">
        <f>TRIM(LEFT(gutenberg_processed[[#This Row],[languages]],IFERROR(FIND(";",gutenberg_processed[[#This Row],[languages]])-1,LEN(gutenberg_processed[[#This Row],[languages]]))))</f>
        <v>la</v>
      </c>
      <c r="D25088" s="12">
        <f>_xlfn.PERCENTRANK.INC(gutenberg_processed[download_count],gutenberg_processed[[#This Row],[download_count]])</f>
        <v>0.66500000000000004</v>
      </c>
      <c r="E250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88">
        <v>77</v>
      </c>
    </row>
    <row r="25089" spans="1:6">
      <c r="A25089">
        <v>53502</v>
      </c>
      <c r="B25089" t="s">
        <v>89626</v>
      </c>
      <c r="C25089" s="13" t="str">
        <f>TRIM(LEFT(gutenberg_processed[[#This Row],[languages]],IFERROR(FIND(";",gutenberg_processed[[#This Row],[languages]])-1,LEN(gutenberg_processed[[#This Row],[languages]]))))</f>
        <v>fr</v>
      </c>
      <c r="D25089" s="13">
        <f>_xlfn.PERCENTRANK.INC(gutenberg_processed[download_count],gutenberg_processed[[#This Row],[download_count]])</f>
        <v>0.66500000000000004</v>
      </c>
      <c r="E250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89">
        <v>77</v>
      </c>
    </row>
    <row r="25090" spans="1:6">
      <c r="A25090">
        <v>53516</v>
      </c>
      <c r="B25090" t="s">
        <v>89627</v>
      </c>
      <c r="C25090" s="12" t="str">
        <f>TRIM(LEFT(gutenberg_processed[[#This Row],[languages]],IFERROR(FIND(";",gutenberg_processed[[#This Row],[languages]])-1,LEN(gutenberg_processed[[#This Row],[languages]]))))</f>
        <v>es</v>
      </c>
      <c r="D25090" s="12">
        <f>_xlfn.PERCENTRANK.INC(gutenberg_processed[download_count],gutenberg_processed[[#This Row],[download_count]])</f>
        <v>0.66500000000000004</v>
      </c>
      <c r="E250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90">
        <v>77</v>
      </c>
    </row>
    <row r="25091" spans="1:6">
      <c r="A25091">
        <v>53524</v>
      </c>
      <c r="B25091" t="s">
        <v>89628</v>
      </c>
      <c r="C25091" s="13" t="str">
        <f>TRIM(LEFT(gutenberg_processed[[#This Row],[languages]],IFERROR(FIND(";",gutenberg_processed[[#This Row],[languages]])-1,LEN(gutenberg_processed[[#This Row],[languages]]))))</f>
        <v>en</v>
      </c>
      <c r="D25091" s="13">
        <f>_xlfn.PERCENTRANK.INC(gutenberg_processed[download_count],gutenberg_processed[[#This Row],[download_count]])</f>
        <v>0.66500000000000004</v>
      </c>
      <c r="E250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91">
        <v>77</v>
      </c>
    </row>
    <row r="25092" spans="1:6">
      <c r="A25092">
        <v>53744</v>
      </c>
      <c r="B25092" t="s">
        <v>89629</v>
      </c>
      <c r="C25092" s="12" t="str">
        <f>TRIM(LEFT(gutenberg_processed[[#This Row],[languages]],IFERROR(FIND(";",gutenberg_processed[[#This Row],[languages]])-1,LEN(gutenberg_processed[[#This Row],[languages]]))))</f>
        <v>en</v>
      </c>
      <c r="D25092" s="12">
        <f>_xlfn.PERCENTRANK.INC(gutenberg_processed[download_count],gutenberg_processed[[#This Row],[download_count]])</f>
        <v>0.66500000000000004</v>
      </c>
      <c r="E250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92">
        <v>77</v>
      </c>
    </row>
    <row r="25093" spans="1:6">
      <c r="A25093">
        <v>53780</v>
      </c>
      <c r="B25093" t="s">
        <v>89630</v>
      </c>
      <c r="C25093" s="13" t="str">
        <f>TRIM(LEFT(gutenberg_processed[[#This Row],[languages]],IFERROR(FIND(";",gutenberg_processed[[#This Row],[languages]])-1,LEN(gutenberg_processed[[#This Row],[languages]]))))</f>
        <v>en</v>
      </c>
      <c r="D25093" s="13">
        <f>_xlfn.PERCENTRANK.INC(gutenberg_processed[download_count],gutenberg_processed[[#This Row],[download_count]])</f>
        <v>0.66500000000000004</v>
      </c>
      <c r="E250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93">
        <v>77</v>
      </c>
    </row>
    <row r="25094" spans="1:6">
      <c r="A25094">
        <v>53858</v>
      </c>
      <c r="B25094" t="s">
        <v>89632</v>
      </c>
      <c r="C25094" s="12" t="str">
        <f>TRIM(LEFT(gutenberg_processed[[#This Row],[languages]],IFERROR(FIND(";",gutenberg_processed[[#This Row],[languages]])-1,LEN(gutenberg_processed[[#This Row],[languages]]))))</f>
        <v>en</v>
      </c>
      <c r="D25094" s="12">
        <f>_xlfn.PERCENTRANK.INC(gutenberg_processed[download_count],gutenberg_processed[[#This Row],[download_count]])</f>
        <v>0.66500000000000004</v>
      </c>
      <c r="E250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94">
        <v>77</v>
      </c>
    </row>
    <row r="25095" spans="1:6">
      <c r="A25095">
        <v>54138</v>
      </c>
      <c r="B25095" t="s">
        <v>89635</v>
      </c>
      <c r="C25095" s="13" t="str">
        <f>TRIM(LEFT(gutenberg_processed[[#This Row],[languages]],IFERROR(FIND(";",gutenberg_processed[[#This Row],[languages]])-1,LEN(gutenberg_processed[[#This Row],[languages]]))))</f>
        <v>en</v>
      </c>
      <c r="D25095" s="13">
        <f>_xlfn.PERCENTRANK.INC(gutenberg_processed[download_count],gutenberg_processed[[#This Row],[download_count]])</f>
        <v>0.66500000000000004</v>
      </c>
      <c r="E250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95">
        <v>77</v>
      </c>
    </row>
    <row r="25096" spans="1:6">
      <c r="A25096">
        <v>54298</v>
      </c>
      <c r="B25096" t="s">
        <v>89637</v>
      </c>
      <c r="C25096" s="12" t="str">
        <f>TRIM(LEFT(gutenberg_processed[[#This Row],[languages]],IFERROR(FIND(";",gutenberg_processed[[#This Row],[languages]])-1,LEN(gutenberg_processed[[#This Row],[languages]]))))</f>
        <v>en</v>
      </c>
      <c r="D25096" s="12">
        <f>_xlfn.PERCENTRANK.INC(gutenberg_processed[download_count],gutenberg_processed[[#This Row],[download_count]])</f>
        <v>0.66500000000000004</v>
      </c>
      <c r="E250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96">
        <v>77</v>
      </c>
    </row>
    <row r="25097" spans="1:6">
      <c r="A25097">
        <v>54351</v>
      </c>
      <c r="B25097" t="s">
        <v>89638</v>
      </c>
      <c r="C25097" s="13" t="str">
        <f>TRIM(LEFT(gutenberg_processed[[#This Row],[languages]],IFERROR(FIND(";",gutenberg_processed[[#This Row],[languages]])-1,LEN(gutenberg_processed[[#This Row],[languages]]))))</f>
        <v>de</v>
      </c>
      <c r="D25097" s="13">
        <f>_xlfn.PERCENTRANK.INC(gutenberg_processed[download_count],gutenberg_processed[[#This Row],[download_count]])</f>
        <v>0.66500000000000004</v>
      </c>
      <c r="E250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97">
        <v>77</v>
      </c>
    </row>
    <row r="25098" spans="1:6">
      <c r="A25098">
        <v>54438</v>
      </c>
      <c r="B25098" t="s">
        <v>89641</v>
      </c>
      <c r="C25098" s="12" t="str">
        <f>TRIM(LEFT(gutenberg_processed[[#This Row],[languages]],IFERROR(FIND(";",gutenberg_processed[[#This Row],[languages]])-1,LEN(gutenberg_processed[[#This Row],[languages]]))))</f>
        <v>hu</v>
      </c>
      <c r="D25098" s="12">
        <f>_xlfn.PERCENTRANK.INC(gutenberg_processed[download_count],gutenberg_processed[[#This Row],[download_count]])</f>
        <v>0.66500000000000004</v>
      </c>
      <c r="E250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98">
        <v>77</v>
      </c>
    </row>
    <row r="25099" spans="1:6">
      <c r="A25099">
        <v>54523</v>
      </c>
      <c r="B25099" t="s">
        <v>89643</v>
      </c>
      <c r="C25099" s="13" t="str">
        <f>TRIM(LEFT(gutenberg_processed[[#This Row],[languages]],IFERROR(FIND(";",gutenberg_processed[[#This Row],[languages]])-1,LEN(gutenberg_processed[[#This Row],[languages]]))))</f>
        <v>fr</v>
      </c>
      <c r="D25099" s="13">
        <f>_xlfn.PERCENTRANK.INC(gutenberg_processed[download_count],gutenberg_processed[[#This Row],[download_count]])</f>
        <v>0.66500000000000004</v>
      </c>
      <c r="E250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099">
        <v>77</v>
      </c>
    </row>
    <row r="25100" spans="1:6">
      <c r="A25100">
        <v>54527</v>
      </c>
      <c r="B25100" t="s">
        <v>89645</v>
      </c>
      <c r="C25100" s="12" t="str">
        <f>TRIM(LEFT(gutenberg_processed[[#This Row],[languages]],IFERROR(FIND(";",gutenberg_processed[[#This Row],[languages]])-1,LEN(gutenberg_processed[[#This Row],[languages]]))))</f>
        <v>en</v>
      </c>
      <c r="D25100" s="12">
        <f>_xlfn.PERCENTRANK.INC(gutenberg_processed[download_count],gutenberg_processed[[#This Row],[download_count]])</f>
        <v>0.66500000000000004</v>
      </c>
      <c r="E251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100">
        <v>77</v>
      </c>
    </row>
    <row r="25101" spans="1:6">
      <c r="A25101">
        <v>54529</v>
      </c>
      <c r="B25101" t="s">
        <v>89647</v>
      </c>
      <c r="C25101" s="13" t="str">
        <f>TRIM(LEFT(gutenberg_processed[[#This Row],[languages]],IFERROR(FIND(";",gutenberg_processed[[#This Row],[languages]])-1,LEN(gutenberg_processed[[#This Row],[languages]]))))</f>
        <v>nl</v>
      </c>
      <c r="D25101" s="13">
        <f>_xlfn.PERCENTRANK.INC(gutenberg_processed[download_count],gutenberg_processed[[#This Row],[download_count]])</f>
        <v>0.66500000000000004</v>
      </c>
      <c r="E251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101">
        <v>77</v>
      </c>
    </row>
    <row r="25102" spans="1:6">
      <c r="A25102">
        <v>54587</v>
      </c>
      <c r="B25102" t="s">
        <v>89649</v>
      </c>
      <c r="C25102" s="12" t="str">
        <f>TRIM(LEFT(gutenberg_processed[[#This Row],[languages]],IFERROR(FIND(";",gutenberg_processed[[#This Row],[languages]])-1,LEN(gutenberg_processed[[#This Row],[languages]]))))</f>
        <v>en</v>
      </c>
      <c r="D25102" s="12">
        <f>_xlfn.PERCENTRANK.INC(gutenberg_processed[download_count],gutenberg_processed[[#This Row],[download_count]])</f>
        <v>0.66500000000000004</v>
      </c>
      <c r="E251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102">
        <v>77</v>
      </c>
    </row>
    <row r="25103" spans="1:6">
      <c r="A25103">
        <v>54667</v>
      </c>
      <c r="B25103" t="s">
        <v>89652</v>
      </c>
      <c r="C25103" s="13" t="str">
        <f>TRIM(LEFT(gutenberg_processed[[#This Row],[languages]],IFERROR(FIND(";",gutenberg_processed[[#This Row],[languages]])-1,LEN(gutenberg_processed[[#This Row],[languages]]))))</f>
        <v>en</v>
      </c>
      <c r="D25103" s="13">
        <f>_xlfn.PERCENTRANK.INC(gutenberg_processed[download_count],gutenberg_processed[[#This Row],[download_count]])</f>
        <v>0.66500000000000004</v>
      </c>
      <c r="E251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103">
        <v>77</v>
      </c>
    </row>
    <row r="25104" spans="1:6">
      <c r="A25104">
        <v>54789</v>
      </c>
      <c r="B25104" t="s">
        <v>89655</v>
      </c>
      <c r="C25104" s="12" t="str">
        <f>TRIM(LEFT(gutenberg_processed[[#This Row],[languages]],IFERROR(FIND(";",gutenberg_processed[[#This Row],[languages]])-1,LEN(gutenberg_processed[[#This Row],[languages]]))))</f>
        <v>la</v>
      </c>
      <c r="D25104" s="12">
        <f>_xlfn.PERCENTRANK.INC(gutenberg_processed[download_count],gutenberg_processed[[#This Row],[download_count]])</f>
        <v>0.66500000000000004</v>
      </c>
      <c r="E251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104">
        <v>77</v>
      </c>
    </row>
    <row r="25105" spans="1:6">
      <c r="A25105">
        <v>54791</v>
      </c>
      <c r="B25105" t="s">
        <v>89656</v>
      </c>
      <c r="C25105" s="13" t="str">
        <f>TRIM(LEFT(gutenberg_processed[[#This Row],[languages]],IFERROR(FIND(";",gutenberg_processed[[#This Row],[languages]])-1,LEN(gutenberg_processed[[#This Row],[languages]]))))</f>
        <v>en</v>
      </c>
      <c r="D25105" s="13">
        <f>_xlfn.PERCENTRANK.INC(gutenberg_processed[download_count],gutenberg_processed[[#This Row],[download_count]])</f>
        <v>0.66500000000000004</v>
      </c>
      <c r="E251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105">
        <v>77</v>
      </c>
    </row>
    <row r="25106" spans="1:6">
      <c r="A25106">
        <v>54843</v>
      </c>
      <c r="B25106" t="s">
        <v>89657</v>
      </c>
      <c r="C25106" s="12" t="str">
        <f>TRIM(LEFT(gutenberg_processed[[#This Row],[languages]],IFERROR(FIND(";",gutenberg_processed[[#This Row],[languages]])-1,LEN(gutenberg_processed[[#This Row],[languages]]))))</f>
        <v>en</v>
      </c>
      <c r="D25106" s="12">
        <f>_xlfn.PERCENTRANK.INC(gutenberg_processed[download_count],gutenberg_processed[[#This Row],[download_count]])</f>
        <v>0.66500000000000004</v>
      </c>
      <c r="E251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106">
        <v>77</v>
      </c>
    </row>
    <row r="25107" spans="1:6">
      <c r="A25107">
        <v>54860</v>
      </c>
      <c r="B25107" t="s">
        <v>89658</v>
      </c>
      <c r="C25107" s="13" t="str">
        <f>TRIM(LEFT(gutenberg_processed[[#This Row],[languages]],IFERROR(FIND(";",gutenberg_processed[[#This Row],[languages]])-1,LEN(gutenberg_processed[[#This Row],[languages]]))))</f>
        <v>en</v>
      </c>
      <c r="D25107" s="13">
        <f>_xlfn.PERCENTRANK.INC(gutenberg_processed[download_count],gutenberg_processed[[#This Row],[download_count]])</f>
        <v>0.66500000000000004</v>
      </c>
      <c r="E251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107">
        <v>77</v>
      </c>
    </row>
    <row r="25108" spans="1:6">
      <c r="A25108">
        <v>55394</v>
      </c>
      <c r="B25108" t="s">
        <v>89661</v>
      </c>
      <c r="C25108" s="12" t="str">
        <f>TRIM(LEFT(gutenberg_processed[[#This Row],[languages]],IFERROR(FIND(";",gutenberg_processed[[#This Row],[languages]])-1,LEN(gutenberg_processed[[#This Row],[languages]]))))</f>
        <v>en</v>
      </c>
      <c r="D25108" s="12">
        <f>_xlfn.PERCENTRANK.INC(gutenberg_processed[download_count],gutenberg_processed[[#This Row],[download_count]])</f>
        <v>0.66500000000000004</v>
      </c>
      <c r="E251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108">
        <v>77</v>
      </c>
    </row>
    <row r="25109" spans="1:6">
      <c r="A25109">
        <v>55437</v>
      </c>
      <c r="B25109" t="s">
        <v>89662</v>
      </c>
      <c r="C25109" s="13" t="str">
        <f>TRIM(LEFT(gutenberg_processed[[#This Row],[languages]],IFERROR(FIND(";",gutenberg_processed[[#This Row],[languages]])-1,LEN(gutenberg_processed[[#This Row],[languages]]))))</f>
        <v>en</v>
      </c>
      <c r="D25109" s="13">
        <f>_xlfn.PERCENTRANK.INC(gutenberg_processed[download_count],gutenberg_processed[[#This Row],[download_count]])</f>
        <v>0.66500000000000004</v>
      </c>
      <c r="E251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109">
        <v>77</v>
      </c>
    </row>
    <row r="25110" spans="1:6">
      <c r="A25110">
        <v>55566</v>
      </c>
      <c r="B25110" t="s">
        <v>89664</v>
      </c>
      <c r="C25110" s="12" t="str">
        <f>TRIM(LEFT(gutenberg_processed[[#This Row],[languages]],IFERROR(FIND(";",gutenberg_processed[[#This Row],[languages]])-1,LEN(gutenberg_processed[[#This Row],[languages]]))))</f>
        <v>en</v>
      </c>
      <c r="D25110" s="12">
        <f>_xlfn.PERCENTRANK.INC(gutenberg_processed[download_count],gutenberg_processed[[#This Row],[download_count]])</f>
        <v>0.66500000000000004</v>
      </c>
      <c r="E251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110">
        <v>77</v>
      </c>
    </row>
    <row r="25111" spans="1:6">
      <c r="A25111">
        <v>55575</v>
      </c>
      <c r="B25111" t="s">
        <v>89666</v>
      </c>
      <c r="C25111" s="13" t="str">
        <f>TRIM(LEFT(gutenberg_processed[[#This Row],[languages]],IFERROR(FIND(";",gutenberg_processed[[#This Row],[languages]])-1,LEN(gutenberg_processed[[#This Row],[languages]]))))</f>
        <v>it</v>
      </c>
      <c r="D25111" s="13">
        <f>_xlfn.PERCENTRANK.INC(gutenberg_processed[download_count],gutenberg_processed[[#This Row],[download_count]])</f>
        <v>0.66500000000000004</v>
      </c>
      <c r="E251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111">
        <v>77</v>
      </c>
    </row>
    <row r="25112" spans="1:6">
      <c r="A25112">
        <v>55706</v>
      </c>
      <c r="B25112" t="s">
        <v>89669</v>
      </c>
      <c r="C25112" s="12" t="str">
        <f>TRIM(LEFT(gutenberg_processed[[#This Row],[languages]],IFERROR(FIND(";",gutenberg_processed[[#This Row],[languages]])-1,LEN(gutenberg_processed[[#This Row],[languages]]))))</f>
        <v>en</v>
      </c>
      <c r="D25112" s="12">
        <f>_xlfn.PERCENTRANK.INC(gutenberg_processed[download_count],gutenberg_processed[[#This Row],[download_count]])</f>
        <v>0.66500000000000004</v>
      </c>
      <c r="E251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112">
        <v>77</v>
      </c>
    </row>
    <row r="25113" spans="1:6">
      <c r="A25113">
        <v>55733</v>
      </c>
      <c r="B25113" t="s">
        <v>89671</v>
      </c>
      <c r="C25113" s="13" t="str">
        <f>TRIM(LEFT(gutenberg_processed[[#This Row],[languages]],IFERROR(FIND(";",gutenberg_processed[[#This Row],[languages]])-1,LEN(gutenberg_processed[[#This Row],[languages]]))))</f>
        <v>en</v>
      </c>
      <c r="D25113" s="13">
        <f>_xlfn.PERCENTRANK.INC(gutenberg_processed[download_count],gutenberg_processed[[#This Row],[download_count]])</f>
        <v>0.66500000000000004</v>
      </c>
      <c r="E251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113">
        <v>77</v>
      </c>
    </row>
    <row r="25114" spans="1:6">
      <c r="A25114">
        <v>55783</v>
      </c>
      <c r="B25114" t="s">
        <v>89672</v>
      </c>
      <c r="C25114" s="12" t="str">
        <f>TRIM(LEFT(gutenberg_processed[[#This Row],[languages]],IFERROR(FIND(";",gutenberg_processed[[#This Row],[languages]])-1,LEN(gutenberg_processed[[#This Row],[languages]]))))</f>
        <v>en</v>
      </c>
      <c r="D25114" s="12">
        <f>_xlfn.PERCENTRANK.INC(gutenberg_processed[download_count],gutenberg_processed[[#This Row],[download_count]])</f>
        <v>0.66500000000000004</v>
      </c>
      <c r="E251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114">
        <v>77</v>
      </c>
    </row>
    <row r="25115" spans="1:6">
      <c r="A25115">
        <v>55827</v>
      </c>
      <c r="B25115" t="s">
        <v>89673</v>
      </c>
      <c r="C25115" s="13" t="str">
        <f>TRIM(LEFT(gutenberg_processed[[#This Row],[languages]],IFERROR(FIND(";",gutenberg_processed[[#This Row],[languages]])-1,LEN(gutenberg_processed[[#This Row],[languages]]))))</f>
        <v>en</v>
      </c>
      <c r="D25115" s="13">
        <f>_xlfn.PERCENTRANK.INC(gutenberg_processed[download_count],gutenberg_processed[[#This Row],[download_count]])</f>
        <v>0.66500000000000004</v>
      </c>
      <c r="E251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115">
        <v>77</v>
      </c>
    </row>
    <row r="25116" spans="1:6">
      <c r="A25116">
        <v>55971</v>
      </c>
      <c r="B25116" t="s">
        <v>89675</v>
      </c>
      <c r="C25116" s="12" t="str">
        <f>TRIM(LEFT(gutenberg_processed[[#This Row],[languages]],IFERROR(FIND(";",gutenberg_processed[[#This Row],[languages]])-1,LEN(gutenberg_processed[[#This Row],[languages]]))))</f>
        <v>en</v>
      </c>
      <c r="D25116" s="12">
        <f>_xlfn.PERCENTRANK.INC(gutenberg_processed[download_count],gutenberg_processed[[#This Row],[download_count]])</f>
        <v>0.66500000000000004</v>
      </c>
      <c r="E251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116">
        <v>77</v>
      </c>
    </row>
    <row r="25117" spans="1:6">
      <c r="A25117">
        <v>56324</v>
      </c>
      <c r="B25117" t="s">
        <v>89678</v>
      </c>
      <c r="C25117" s="13" t="str">
        <f>TRIM(LEFT(gutenberg_processed[[#This Row],[languages]],IFERROR(FIND(";",gutenberg_processed[[#This Row],[languages]])-1,LEN(gutenberg_processed[[#This Row],[languages]]))))</f>
        <v>en</v>
      </c>
      <c r="D25117" s="13">
        <f>_xlfn.PERCENTRANK.INC(gutenberg_processed[download_count],gutenberg_processed[[#This Row],[download_count]])</f>
        <v>0.66500000000000004</v>
      </c>
      <c r="E251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117">
        <v>77</v>
      </c>
    </row>
    <row r="25118" spans="1:6">
      <c r="A25118">
        <v>56349</v>
      </c>
      <c r="B25118" t="s">
        <v>89680</v>
      </c>
      <c r="C25118" s="12" t="str">
        <f>TRIM(LEFT(gutenberg_processed[[#This Row],[languages]],IFERROR(FIND(";",gutenberg_processed[[#This Row],[languages]])-1,LEN(gutenberg_processed[[#This Row],[languages]]))))</f>
        <v>en</v>
      </c>
      <c r="D25118" s="12">
        <f>_xlfn.PERCENTRANK.INC(gutenberg_processed[download_count],gutenberg_processed[[#This Row],[download_count]])</f>
        <v>0.66500000000000004</v>
      </c>
      <c r="E251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118">
        <v>77</v>
      </c>
    </row>
    <row r="25119" spans="1:6">
      <c r="A25119">
        <v>56458</v>
      </c>
      <c r="B25119" t="s">
        <v>89683</v>
      </c>
      <c r="C25119" s="13" t="str">
        <f>TRIM(LEFT(gutenberg_processed[[#This Row],[languages]],IFERROR(FIND(";",gutenberg_processed[[#This Row],[languages]])-1,LEN(gutenberg_processed[[#This Row],[languages]]))))</f>
        <v>en</v>
      </c>
      <c r="D25119" s="13">
        <f>_xlfn.PERCENTRANK.INC(gutenberg_processed[download_count],gutenberg_processed[[#This Row],[download_count]])</f>
        <v>0.66500000000000004</v>
      </c>
      <c r="E251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119">
        <v>77</v>
      </c>
    </row>
    <row r="25120" spans="1:6">
      <c r="A25120">
        <v>56471</v>
      </c>
      <c r="B25120" t="s">
        <v>89684</v>
      </c>
      <c r="C25120" s="12" t="str">
        <f>TRIM(LEFT(gutenberg_processed[[#This Row],[languages]],IFERROR(FIND(";",gutenberg_processed[[#This Row],[languages]])-1,LEN(gutenberg_processed[[#This Row],[languages]]))))</f>
        <v>en</v>
      </c>
      <c r="D25120" s="12">
        <f>_xlfn.PERCENTRANK.INC(gutenberg_processed[download_count],gutenberg_processed[[#This Row],[download_count]])</f>
        <v>0.66500000000000004</v>
      </c>
      <c r="E251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120">
        <v>77</v>
      </c>
    </row>
    <row r="25121" spans="1:6">
      <c r="A25121">
        <v>56804</v>
      </c>
      <c r="B25121" t="s">
        <v>89688</v>
      </c>
      <c r="C25121" s="13" t="str">
        <f>TRIM(LEFT(gutenberg_processed[[#This Row],[languages]],IFERROR(FIND(";",gutenberg_processed[[#This Row],[languages]])-1,LEN(gutenberg_processed[[#This Row],[languages]]))))</f>
        <v>en</v>
      </c>
      <c r="D25121" s="13">
        <f>_xlfn.PERCENTRANK.INC(gutenberg_processed[download_count],gutenberg_processed[[#This Row],[download_count]])</f>
        <v>0.66500000000000004</v>
      </c>
      <c r="E251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121">
        <v>77</v>
      </c>
    </row>
    <row r="25122" spans="1:6">
      <c r="A25122">
        <v>56895</v>
      </c>
      <c r="B25122" t="s">
        <v>89689</v>
      </c>
      <c r="C25122" s="12" t="str">
        <f>TRIM(LEFT(gutenberg_processed[[#This Row],[languages]],IFERROR(FIND(";",gutenberg_processed[[#This Row],[languages]])-1,LEN(gutenberg_processed[[#This Row],[languages]]))))</f>
        <v>en</v>
      </c>
      <c r="D25122" s="12">
        <f>_xlfn.PERCENTRANK.INC(gutenberg_processed[download_count],gutenberg_processed[[#This Row],[download_count]])</f>
        <v>0.66500000000000004</v>
      </c>
      <c r="E251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122">
        <v>77</v>
      </c>
    </row>
    <row r="25123" spans="1:6">
      <c r="A25123">
        <v>56973</v>
      </c>
      <c r="B25123" t="s">
        <v>89691</v>
      </c>
      <c r="C25123" s="13" t="str">
        <f>TRIM(LEFT(gutenberg_processed[[#This Row],[languages]],IFERROR(FIND(";",gutenberg_processed[[#This Row],[languages]])-1,LEN(gutenberg_processed[[#This Row],[languages]]))))</f>
        <v>en</v>
      </c>
      <c r="D25123" s="13">
        <f>_xlfn.PERCENTRANK.INC(gutenberg_processed[download_count],gutenberg_processed[[#This Row],[download_count]])</f>
        <v>0.66500000000000004</v>
      </c>
      <c r="E251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123">
        <v>77</v>
      </c>
    </row>
    <row r="25124" spans="1:6">
      <c r="A25124">
        <v>57028</v>
      </c>
      <c r="B25124" t="s">
        <v>89693</v>
      </c>
      <c r="C25124" s="12" t="str">
        <f>TRIM(LEFT(gutenberg_processed[[#This Row],[languages]],IFERROR(FIND(";",gutenberg_processed[[#This Row],[languages]])-1,LEN(gutenberg_processed[[#This Row],[languages]]))))</f>
        <v>en</v>
      </c>
      <c r="D25124" s="12">
        <f>_xlfn.PERCENTRANK.INC(gutenberg_processed[download_count],gutenberg_processed[[#This Row],[download_count]])</f>
        <v>0.66500000000000004</v>
      </c>
      <c r="E251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124">
        <v>77</v>
      </c>
    </row>
    <row r="25125" spans="1:6">
      <c r="A25125">
        <v>57101</v>
      </c>
      <c r="B25125" t="s">
        <v>89694</v>
      </c>
      <c r="C25125" s="13" t="str">
        <f>TRIM(LEFT(gutenberg_processed[[#This Row],[languages]],IFERROR(FIND(";",gutenberg_processed[[#This Row],[languages]])-1,LEN(gutenberg_processed[[#This Row],[languages]]))))</f>
        <v>fr</v>
      </c>
      <c r="D25125" s="13">
        <f>_xlfn.PERCENTRANK.INC(gutenberg_processed[download_count],gutenberg_processed[[#This Row],[download_count]])</f>
        <v>0.66500000000000004</v>
      </c>
      <c r="E251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125">
        <v>77</v>
      </c>
    </row>
    <row r="25126" spans="1:6">
      <c r="A25126">
        <v>57148</v>
      </c>
      <c r="B25126" t="s">
        <v>89697</v>
      </c>
      <c r="C25126" s="12" t="str">
        <f>TRIM(LEFT(gutenberg_processed[[#This Row],[languages]],IFERROR(FIND(";",gutenberg_processed[[#This Row],[languages]])-1,LEN(gutenberg_processed[[#This Row],[languages]]))))</f>
        <v>en</v>
      </c>
      <c r="D25126" s="12">
        <f>_xlfn.PERCENTRANK.INC(gutenberg_processed[download_count],gutenberg_processed[[#This Row],[download_count]])</f>
        <v>0.66500000000000004</v>
      </c>
      <c r="E251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126">
        <v>77</v>
      </c>
    </row>
    <row r="25127" spans="1:6">
      <c r="A25127">
        <v>57177</v>
      </c>
      <c r="B25127" t="s">
        <v>89700</v>
      </c>
      <c r="C25127" s="13" t="str">
        <f>TRIM(LEFT(gutenberg_processed[[#This Row],[languages]],IFERROR(FIND(";",gutenberg_processed[[#This Row],[languages]])-1,LEN(gutenberg_processed[[#This Row],[languages]]))))</f>
        <v>en</v>
      </c>
      <c r="D25127" s="13">
        <f>_xlfn.PERCENTRANK.INC(gutenberg_processed[download_count],gutenberg_processed[[#This Row],[download_count]])</f>
        <v>0.66500000000000004</v>
      </c>
      <c r="E251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127">
        <v>77</v>
      </c>
    </row>
    <row r="25128" spans="1:6">
      <c r="A25128">
        <v>57219</v>
      </c>
      <c r="B25128" t="s">
        <v>89703</v>
      </c>
      <c r="C25128" s="12" t="str">
        <f>TRIM(LEFT(gutenberg_processed[[#This Row],[languages]],IFERROR(FIND(";",gutenberg_processed[[#This Row],[languages]])-1,LEN(gutenberg_processed[[#This Row],[languages]]))))</f>
        <v>en</v>
      </c>
      <c r="D25128" s="12">
        <f>_xlfn.PERCENTRANK.INC(gutenberg_processed[download_count],gutenberg_processed[[#This Row],[download_count]])</f>
        <v>0.66500000000000004</v>
      </c>
      <c r="E251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128">
        <v>77</v>
      </c>
    </row>
    <row r="25129" spans="1:6">
      <c r="A25129">
        <v>57234</v>
      </c>
      <c r="B25129" t="s">
        <v>89706</v>
      </c>
      <c r="C25129" s="13" t="str">
        <f>TRIM(LEFT(gutenberg_processed[[#This Row],[languages]],IFERROR(FIND(";",gutenberg_processed[[#This Row],[languages]])-1,LEN(gutenberg_processed[[#This Row],[languages]]))))</f>
        <v>fr</v>
      </c>
      <c r="D25129" s="13">
        <f>_xlfn.PERCENTRANK.INC(gutenberg_processed[download_count],gutenberg_processed[[#This Row],[download_count]])</f>
        <v>0.66500000000000004</v>
      </c>
      <c r="E251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129">
        <v>77</v>
      </c>
    </row>
    <row r="25130" spans="1:6">
      <c r="A25130">
        <v>57241</v>
      </c>
      <c r="B25130" t="s">
        <v>89707</v>
      </c>
      <c r="C25130" s="12" t="str">
        <f>TRIM(LEFT(gutenberg_processed[[#This Row],[languages]],IFERROR(FIND(";",gutenberg_processed[[#This Row],[languages]])-1,LEN(gutenberg_processed[[#This Row],[languages]]))))</f>
        <v>en</v>
      </c>
      <c r="D25130" s="12">
        <f>_xlfn.PERCENTRANK.INC(gutenberg_processed[download_count],gutenberg_processed[[#This Row],[download_count]])</f>
        <v>0.66500000000000004</v>
      </c>
      <c r="E251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130">
        <v>77</v>
      </c>
    </row>
    <row r="25131" spans="1:6">
      <c r="A25131">
        <v>57287</v>
      </c>
      <c r="B25131" t="s">
        <v>89710</v>
      </c>
      <c r="C25131" s="13" t="str">
        <f>TRIM(LEFT(gutenberg_processed[[#This Row],[languages]],IFERROR(FIND(";",gutenberg_processed[[#This Row],[languages]])-1,LEN(gutenberg_processed[[#This Row],[languages]]))))</f>
        <v>en</v>
      </c>
      <c r="D25131" s="13">
        <f>_xlfn.PERCENTRANK.INC(gutenberg_processed[download_count],gutenberg_processed[[#This Row],[download_count]])</f>
        <v>0.66500000000000004</v>
      </c>
      <c r="E251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131">
        <v>77</v>
      </c>
    </row>
    <row r="25132" spans="1:6">
      <c r="A25132">
        <v>57647</v>
      </c>
      <c r="B25132" t="s">
        <v>89713</v>
      </c>
      <c r="C25132" s="12" t="str">
        <f>TRIM(LEFT(gutenberg_processed[[#This Row],[languages]],IFERROR(FIND(";",gutenberg_processed[[#This Row],[languages]])-1,LEN(gutenberg_processed[[#This Row],[languages]]))))</f>
        <v>en</v>
      </c>
      <c r="D25132" s="12">
        <f>_xlfn.PERCENTRANK.INC(gutenberg_processed[download_count],gutenberg_processed[[#This Row],[download_count]])</f>
        <v>0.66500000000000004</v>
      </c>
      <c r="E251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132">
        <v>77</v>
      </c>
    </row>
    <row r="25133" spans="1:6">
      <c r="A25133">
        <v>57762</v>
      </c>
      <c r="B25133" t="s">
        <v>89715</v>
      </c>
      <c r="C25133" s="13" t="str">
        <f>TRIM(LEFT(gutenberg_processed[[#This Row],[languages]],IFERROR(FIND(";",gutenberg_processed[[#This Row],[languages]])-1,LEN(gutenberg_processed[[#This Row],[languages]]))))</f>
        <v>en</v>
      </c>
      <c r="D25133" s="13">
        <f>_xlfn.PERCENTRANK.INC(gutenberg_processed[download_count],gutenberg_processed[[#This Row],[download_count]])</f>
        <v>0.66500000000000004</v>
      </c>
      <c r="E251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133">
        <v>77</v>
      </c>
    </row>
    <row r="25134" spans="1:6">
      <c r="A25134">
        <v>57768</v>
      </c>
      <c r="B25134" t="s">
        <v>89716</v>
      </c>
      <c r="C25134" s="12" t="str">
        <f>TRIM(LEFT(gutenberg_processed[[#This Row],[languages]],IFERROR(FIND(";",gutenberg_processed[[#This Row],[languages]])-1,LEN(gutenberg_processed[[#This Row],[languages]]))))</f>
        <v>fi</v>
      </c>
      <c r="D25134" s="12">
        <f>_xlfn.PERCENTRANK.INC(gutenberg_processed[download_count],gutenberg_processed[[#This Row],[download_count]])</f>
        <v>0.66500000000000004</v>
      </c>
      <c r="E251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134">
        <v>77</v>
      </c>
    </row>
    <row r="25135" spans="1:6">
      <c r="A25135">
        <v>57804</v>
      </c>
      <c r="B25135" t="s">
        <v>89718</v>
      </c>
      <c r="C25135" s="13" t="str">
        <f>TRIM(LEFT(gutenberg_processed[[#This Row],[languages]],IFERROR(FIND(";",gutenberg_processed[[#This Row],[languages]])-1,LEN(gutenberg_processed[[#This Row],[languages]]))))</f>
        <v>fr</v>
      </c>
      <c r="D25135" s="13">
        <f>_xlfn.PERCENTRANK.INC(gutenberg_processed[download_count],gutenberg_processed[[#This Row],[download_count]])</f>
        <v>0.66500000000000004</v>
      </c>
      <c r="E251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585857099430669</v>
      </c>
      <c r="F25135">
        <v>77</v>
      </c>
    </row>
    <row r="25136" spans="1:6">
      <c r="A25136">
        <v>57808</v>
      </c>
      <c r="B25136" t="s">
        <v>89721</v>
      </c>
      <c r="C25136" s="12" t="str">
        <f>TRIM(LEFT(gutenberg_processed[[#This Row],[languages]],IFERROR(FIND(";",gutenberg_processed[[#This Row],[languages]])-1,LEN(gutenberg_processed[[#This Row],[languages]]))))</f>
        <v>en</v>
      </c>
      <c r="D25136" s="12">
        <f>_xlfn.PERCENTRANK.INC(gutenberg_processed[download_count],gutenberg_processed[[#This Row],[download_count]])</f>
        <v>0.66</v>
      </c>
      <c r="E251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36">
        <v>77</v>
      </c>
    </row>
    <row r="25137" spans="1:6">
      <c r="A25137">
        <v>57878</v>
      </c>
      <c r="B25137" t="s">
        <v>89724</v>
      </c>
      <c r="C25137" s="13" t="str">
        <f>TRIM(LEFT(gutenberg_processed[[#This Row],[languages]],IFERROR(FIND(";",gutenberg_processed[[#This Row],[languages]])-1,LEN(gutenberg_processed[[#This Row],[languages]]))))</f>
        <v>en</v>
      </c>
      <c r="D25137" s="13">
        <f>_xlfn.PERCENTRANK.INC(gutenberg_processed[download_count],gutenberg_processed[[#This Row],[download_count]])</f>
        <v>0.66</v>
      </c>
      <c r="E251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37">
        <v>77</v>
      </c>
    </row>
    <row r="25138" spans="1:6">
      <c r="A25138">
        <v>58109</v>
      </c>
      <c r="B25138" t="s">
        <v>89728</v>
      </c>
      <c r="C25138" s="12" t="str">
        <f>TRIM(LEFT(gutenberg_processed[[#This Row],[languages]],IFERROR(FIND(";",gutenberg_processed[[#This Row],[languages]])-1,LEN(gutenberg_processed[[#This Row],[languages]]))))</f>
        <v>en</v>
      </c>
      <c r="D25138" s="12">
        <f>_xlfn.PERCENTRANK.INC(gutenberg_processed[download_count],gutenberg_processed[[#This Row],[download_count]])</f>
        <v>0.66</v>
      </c>
      <c r="E251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38">
        <v>77</v>
      </c>
    </row>
    <row r="25139" spans="1:6">
      <c r="A25139">
        <v>58232</v>
      </c>
      <c r="B25139" t="s">
        <v>89731</v>
      </c>
      <c r="C25139" s="13" t="str">
        <f>TRIM(LEFT(gutenberg_processed[[#This Row],[languages]],IFERROR(FIND(";",gutenberg_processed[[#This Row],[languages]])-1,LEN(gutenberg_processed[[#This Row],[languages]]))))</f>
        <v>en</v>
      </c>
      <c r="D25139" s="13">
        <f>_xlfn.PERCENTRANK.INC(gutenberg_processed[download_count],gutenberg_processed[[#This Row],[download_count]])</f>
        <v>0.66</v>
      </c>
      <c r="E251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39">
        <v>77</v>
      </c>
    </row>
    <row r="25140" spans="1:6">
      <c r="A25140">
        <v>58253</v>
      </c>
      <c r="B25140" t="s">
        <v>89733</v>
      </c>
      <c r="C25140" s="12" t="str">
        <f>TRIM(LEFT(gutenberg_processed[[#This Row],[languages]],IFERROR(FIND(";",gutenberg_processed[[#This Row],[languages]])-1,LEN(gutenberg_processed[[#This Row],[languages]]))))</f>
        <v>en</v>
      </c>
      <c r="D25140" s="12">
        <f>_xlfn.PERCENTRANK.INC(gutenberg_processed[download_count],gutenberg_processed[[#This Row],[download_count]])</f>
        <v>0.66</v>
      </c>
      <c r="E251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40">
        <v>77</v>
      </c>
    </row>
    <row r="25141" spans="1:6">
      <c r="A25141">
        <v>58399</v>
      </c>
      <c r="B25141" t="s">
        <v>89735</v>
      </c>
      <c r="C25141" s="13" t="str">
        <f>TRIM(LEFT(gutenberg_processed[[#This Row],[languages]],IFERROR(FIND(";",gutenberg_processed[[#This Row],[languages]])-1,LEN(gutenberg_processed[[#This Row],[languages]]))))</f>
        <v>sv</v>
      </c>
      <c r="D25141" s="13">
        <f>_xlfn.PERCENTRANK.INC(gutenberg_processed[download_count],gutenberg_processed[[#This Row],[download_count]])</f>
        <v>0.66</v>
      </c>
      <c r="E251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41">
        <v>77</v>
      </c>
    </row>
    <row r="25142" spans="1:6">
      <c r="A25142">
        <v>58550</v>
      </c>
      <c r="B25142" t="s">
        <v>89737</v>
      </c>
      <c r="C25142" s="12" t="str">
        <f>TRIM(LEFT(gutenberg_processed[[#This Row],[languages]],IFERROR(FIND(";",gutenberg_processed[[#This Row],[languages]])-1,LEN(gutenberg_processed[[#This Row],[languages]]))))</f>
        <v>en</v>
      </c>
      <c r="D25142" s="12">
        <f>_xlfn.PERCENTRANK.INC(gutenberg_processed[download_count],gutenberg_processed[[#This Row],[download_count]])</f>
        <v>0.66</v>
      </c>
      <c r="E251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42">
        <v>77</v>
      </c>
    </row>
    <row r="25143" spans="1:6">
      <c r="A25143">
        <v>58591</v>
      </c>
      <c r="B25143" t="s">
        <v>89740</v>
      </c>
      <c r="C25143" s="13" t="str">
        <f>TRIM(LEFT(gutenberg_processed[[#This Row],[languages]],IFERROR(FIND(";",gutenberg_processed[[#This Row],[languages]])-1,LEN(gutenberg_processed[[#This Row],[languages]]))))</f>
        <v>en</v>
      </c>
      <c r="D25143" s="13">
        <f>_xlfn.PERCENTRANK.INC(gutenberg_processed[download_count],gutenberg_processed[[#This Row],[download_count]])</f>
        <v>0.66</v>
      </c>
      <c r="E251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43">
        <v>77</v>
      </c>
    </row>
    <row r="25144" spans="1:6">
      <c r="A25144">
        <v>58595</v>
      </c>
      <c r="B25144" t="s">
        <v>89743</v>
      </c>
      <c r="C25144" s="12" t="str">
        <f>TRIM(LEFT(gutenberg_processed[[#This Row],[languages]],IFERROR(FIND(";",gutenberg_processed[[#This Row],[languages]])-1,LEN(gutenberg_processed[[#This Row],[languages]]))))</f>
        <v>en</v>
      </c>
      <c r="D25144" s="12">
        <f>_xlfn.PERCENTRANK.INC(gutenberg_processed[download_count],gutenberg_processed[[#This Row],[download_count]])</f>
        <v>0.66</v>
      </c>
      <c r="E251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44">
        <v>77</v>
      </c>
    </row>
    <row r="25145" spans="1:6">
      <c r="A25145">
        <v>58672</v>
      </c>
      <c r="B25145" t="s">
        <v>37772</v>
      </c>
      <c r="C25145" s="13" t="str">
        <f>TRIM(LEFT(gutenberg_processed[[#This Row],[languages]],IFERROR(FIND(";",gutenberg_processed[[#This Row],[languages]])-1,LEN(gutenberg_processed[[#This Row],[languages]]))))</f>
        <v>en</v>
      </c>
      <c r="D25145" s="13">
        <f>_xlfn.PERCENTRANK.INC(gutenberg_processed[download_count],gutenberg_processed[[#This Row],[download_count]])</f>
        <v>0.66</v>
      </c>
      <c r="E251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45">
        <v>77</v>
      </c>
    </row>
    <row r="25146" spans="1:6">
      <c r="A25146">
        <v>58713</v>
      </c>
      <c r="B25146" t="s">
        <v>89745</v>
      </c>
      <c r="C25146" s="12" t="str">
        <f>TRIM(LEFT(gutenberg_processed[[#This Row],[languages]],IFERROR(FIND(";",gutenberg_processed[[#This Row],[languages]])-1,LEN(gutenberg_processed[[#This Row],[languages]]))))</f>
        <v>en</v>
      </c>
      <c r="D25146" s="12">
        <f>_xlfn.PERCENTRANK.INC(gutenberg_processed[download_count],gutenberg_processed[[#This Row],[download_count]])</f>
        <v>0.66</v>
      </c>
      <c r="E251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46">
        <v>77</v>
      </c>
    </row>
    <row r="25147" spans="1:6">
      <c r="A25147">
        <v>58792</v>
      </c>
      <c r="B25147" t="s">
        <v>44547</v>
      </c>
      <c r="C25147" s="13" t="str">
        <f>TRIM(LEFT(gutenberg_processed[[#This Row],[languages]],IFERROR(FIND(";",gutenberg_processed[[#This Row],[languages]])-1,LEN(gutenberg_processed[[#This Row],[languages]]))))</f>
        <v>en</v>
      </c>
      <c r="D25147" s="13">
        <f>_xlfn.PERCENTRANK.INC(gutenberg_processed[download_count],gutenberg_processed[[#This Row],[download_count]])</f>
        <v>0.66</v>
      </c>
      <c r="E251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47">
        <v>77</v>
      </c>
    </row>
    <row r="25148" spans="1:6">
      <c r="A25148">
        <v>58822</v>
      </c>
      <c r="B25148" t="s">
        <v>89748</v>
      </c>
      <c r="C25148" s="12" t="str">
        <f>TRIM(LEFT(gutenberg_processed[[#This Row],[languages]],IFERROR(FIND(";",gutenberg_processed[[#This Row],[languages]])-1,LEN(gutenberg_processed[[#This Row],[languages]]))))</f>
        <v>en</v>
      </c>
      <c r="D25148" s="12">
        <f>_xlfn.PERCENTRANK.INC(gutenberg_processed[download_count],gutenberg_processed[[#This Row],[download_count]])</f>
        <v>0.66</v>
      </c>
      <c r="E251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48">
        <v>77</v>
      </c>
    </row>
    <row r="25149" spans="1:6">
      <c r="A25149">
        <v>58831</v>
      </c>
      <c r="B25149" t="s">
        <v>89751</v>
      </c>
      <c r="C25149" s="13" t="str">
        <f>TRIM(LEFT(gutenberg_processed[[#This Row],[languages]],IFERROR(FIND(";",gutenberg_processed[[#This Row],[languages]])-1,LEN(gutenberg_processed[[#This Row],[languages]]))))</f>
        <v>en</v>
      </c>
      <c r="D25149" s="13">
        <f>_xlfn.PERCENTRANK.INC(gutenberg_processed[download_count],gutenberg_processed[[#This Row],[download_count]])</f>
        <v>0.66</v>
      </c>
      <c r="E251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49">
        <v>77</v>
      </c>
    </row>
    <row r="25150" spans="1:6">
      <c r="A25150">
        <v>59046</v>
      </c>
      <c r="B25150" t="s">
        <v>89754</v>
      </c>
      <c r="C25150" s="12" t="str">
        <f>TRIM(LEFT(gutenberg_processed[[#This Row],[languages]],IFERROR(FIND(";",gutenberg_processed[[#This Row],[languages]])-1,LEN(gutenberg_processed[[#This Row],[languages]]))))</f>
        <v>en</v>
      </c>
      <c r="D25150" s="12">
        <f>_xlfn.PERCENTRANK.INC(gutenberg_processed[download_count],gutenberg_processed[[#This Row],[download_count]])</f>
        <v>0.66</v>
      </c>
      <c r="E251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50">
        <v>77</v>
      </c>
    </row>
    <row r="25151" spans="1:6">
      <c r="A25151">
        <v>59129</v>
      </c>
      <c r="B25151" t="s">
        <v>89756</v>
      </c>
      <c r="C25151" s="13" t="str">
        <f>TRIM(LEFT(gutenberg_processed[[#This Row],[languages]],IFERROR(FIND(";",gutenberg_processed[[#This Row],[languages]])-1,LEN(gutenberg_processed[[#This Row],[languages]]))))</f>
        <v>en</v>
      </c>
      <c r="D25151" s="13">
        <f>_xlfn.PERCENTRANK.INC(gutenberg_processed[download_count],gutenberg_processed[[#This Row],[download_count]])</f>
        <v>0.66</v>
      </c>
      <c r="E251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51">
        <v>77</v>
      </c>
    </row>
    <row r="25152" spans="1:6">
      <c r="A25152">
        <v>59203</v>
      </c>
      <c r="B25152" t="s">
        <v>89759</v>
      </c>
      <c r="C25152" s="12" t="str">
        <f>TRIM(LEFT(gutenberg_processed[[#This Row],[languages]],IFERROR(FIND(";",gutenberg_processed[[#This Row],[languages]])-1,LEN(gutenberg_processed[[#This Row],[languages]]))))</f>
        <v>en</v>
      </c>
      <c r="D25152" s="12">
        <f>_xlfn.PERCENTRANK.INC(gutenberg_processed[download_count],gutenberg_processed[[#This Row],[download_count]])</f>
        <v>0.66</v>
      </c>
      <c r="E251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52">
        <v>77</v>
      </c>
    </row>
    <row r="25153" spans="1:6">
      <c r="A25153">
        <v>59213</v>
      </c>
      <c r="B25153" t="s">
        <v>89761</v>
      </c>
      <c r="C25153" s="13" t="str">
        <f>TRIM(LEFT(gutenberg_processed[[#This Row],[languages]],IFERROR(FIND(";",gutenberg_processed[[#This Row],[languages]])-1,LEN(gutenberg_processed[[#This Row],[languages]]))))</f>
        <v>en</v>
      </c>
      <c r="D25153" s="13">
        <f>_xlfn.PERCENTRANK.INC(gutenberg_processed[download_count],gutenberg_processed[[#This Row],[download_count]])</f>
        <v>0.66</v>
      </c>
      <c r="E251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53">
        <v>77</v>
      </c>
    </row>
    <row r="25154" spans="1:6">
      <c r="A25154">
        <v>59258</v>
      </c>
      <c r="B25154" t="s">
        <v>89764</v>
      </c>
      <c r="C25154" s="12" t="str">
        <f>TRIM(LEFT(gutenberg_processed[[#This Row],[languages]],IFERROR(FIND(";",gutenberg_processed[[#This Row],[languages]])-1,LEN(gutenberg_processed[[#This Row],[languages]]))))</f>
        <v>en</v>
      </c>
      <c r="D25154" s="12">
        <f>_xlfn.PERCENTRANK.INC(gutenberg_processed[download_count],gutenberg_processed[[#This Row],[download_count]])</f>
        <v>0.66</v>
      </c>
      <c r="E251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54">
        <v>77</v>
      </c>
    </row>
    <row r="25155" spans="1:6">
      <c r="A25155">
        <v>59300</v>
      </c>
      <c r="B25155" t="s">
        <v>89766</v>
      </c>
      <c r="C25155" s="13" t="str">
        <f>TRIM(LEFT(gutenberg_processed[[#This Row],[languages]],IFERROR(FIND(";",gutenberg_processed[[#This Row],[languages]])-1,LEN(gutenberg_processed[[#This Row],[languages]]))))</f>
        <v>en</v>
      </c>
      <c r="D25155" s="13">
        <f>_xlfn.PERCENTRANK.INC(gutenberg_processed[download_count],gutenberg_processed[[#This Row],[download_count]])</f>
        <v>0.66</v>
      </c>
      <c r="E251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55">
        <v>77</v>
      </c>
    </row>
    <row r="25156" spans="1:6">
      <c r="A25156">
        <v>59336</v>
      </c>
      <c r="B25156" t="s">
        <v>89767</v>
      </c>
      <c r="C25156" s="12" t="str">
        <f>TRIM(LEFT(gutenberg_processed[[#This Row],[languages]],IFERROR(FIND(";",gutenberg_processed[[#This Row],[languages]])-1,LEN(gutenberg_processed[[#This Row],[languages]]))))</f>
        <v>en</v>
      </c>
      <c r="D25156" s="12">
        <f>_xlfn.PERCENTRANK.INC(gutenberg_processed[download_count],gutenberg_processed[[#This Row],[download_count]])</f>
        <v>0.66</v>
      </c>
      <c r="E251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56">
        <v>77</v>
      </c>
    </row>
    <row r="25157" spans="1:6">
      <c r="A25157">
        <v>59451</v>
      </c>
      <c r="B25157" t="s">
        <v>89769</v>
      </c>
      <c r="C25157" s="13" t="str">
        <f>TRIM(LEFT(gutenberg_processed[[#This Row],[languages]],IFERROR(FIND(";",gutenberg_processed[[#This Row],[languages]])-1,LEN(gutenberg_processed[[#This Row],[languages]]))))</f>
        <v>en</v>
      </c>
      <c r="D25157" s="13">
        <f>_xlfn.PERCENTRANK.INC(gutenberg_processed[download_count],gutenberg_processed[[#This Row],[download_count]])</f>
        <v>0.66</v>
      </c>
      <c r="E251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57">
        <v>77</v>
      </c>
    </row>
    <row r="25158" spans="1:6">
      <c r="A25158">
        <v>59471</v>
      </c>
      <c r="B25158" t="s">
        <v>89770</v>
      </c>
      <c r="C25158" s="12" t="str">
        <f>TRIM(LEFT(gutenberg_processed[[#This Row],[languages]],IFERROR(FIND(";",gutenberg_processed[[#This Row],[languages]])-1,LEN(gutenberg_processed[[#This Row],[languages]]))))</f>
        <v>en</v>
      </c>
      <c r="D25158" s="12">
        <f>_xlfn.PERCENTRANK.INC(gutenberg_processed[download_count],gutenberg_processed[[#This Row],[download_count]])</f>
        <v>0.66</v>
      </c>
      <c r="E251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58">
        <v>77</v>
      </c>
    </row>
    <row r="25159" spans="1:6">
      <c r="A25159">
        <v>59499</v>
      </c>
      <c r="B25159" t="s">
        <v>89771</v>
      </c>
      <c r="C25159" s="13" t="str">
        <f>TRIM(LEFT(gutenberg_processed[[#This Row],[languages]],IFERROR(FIND(";",gutenberg_processed[[#This Row],[languages]])-1,LEN(gutenberg_processed[[#This Row],[languages]]))))</f>
        <v>en</v>
      </c>
      <c r="D25159" s="13">
        <f>_xlfn.PERCENTRANK.INC(gutenberg_processed[download_count],gutenberg_processed[[#This Row],[download_count]])</f>
        <v>0.66</v>
      </c>
      <c r="E251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59">
        <v>77</v>
      </c>
    </row>
    <row r="25160" spans="1:6">
      <c r="A25160">
        <v>59500</v>
      </c>
      <c r="B25160" t="s">
        <v>89773</v>
      </c>
      <c r="C25160" s="12" t="str">
        <f>TRIM(LEFT(gutenberg_processed[[#This Row],[languages]],IFERROR(FIND(";",gutenberg_processed[[#This Row],[languages]])-1,LEN(gutenberg_processed[[#This Row],[languages]]))))</f>
        <v>en</v>
      </c>
      <c r="D25160" s="12">
        <f>_xlfn.PERCENTRANK.INC(gutenberg_processed[download_count],gutenberg_processed[[#This Row],[download_count]])</f>
        <v>0.66</v>
      </c>
      <c r="E251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60">
        <v>77</v>
      </c>
    </row>
    <row r="25161" spans="1:6">
      <c r="A25161">
        <v>59617</v>
      </c>
      <c r="B25161" t="s">
        <v>89774</v>
      </c>
      <c r="C25161" s="13" t="str">
        <f>TRIM(LEFT(gutenberg_processed[[#This Row],[languages]],IFERROR(FIND(";",gutenberg_processed[[#This Row],[languages]])-1,LEN(gutenberg_processed[[#This Row],[languages]]))))</f>
        <v>en</v>
      </c>
      <c r="D25161" s="13">
        <f>_xlfn.PERCENTRANK.INC(gutenberg_processed[download_count],gutenberg_processed[[#This Row],[download_count]])</f>
        <v>0.66</v>
      </c>
      <c r="E251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61">
        <v>77</v>
      </c>
    </row>
    <row r="25162" spans="1:6">
      <c r="A25162">
        <v>59624</v>
      </c>
      <c r="B25162" t="s">
        <v>89776</v>
      </c>
      <c r="C25162" s="12" t="str">
        <f>TRIM(LEFT(gutenberg_processed[[#This Row],[languages]],IFERROR(FIND(";",gutenberg_processed[[#This Row],[languages]])-1,LEN(gutenberg_processed[[#This Row],[languages]]))))</f>
        <v>en</v>
      </c>
      <c r="D25162" s="12">
        <f>_xlfn.PERCENTRANK.INC(gutenberg_processed[download_count],gutenberg_processed[[#This Row],[download_count]])</f>
        <v>0.66</v>
      </c>
      <c r="E251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62">
        <v>77</v>
      </c>
    </row>
    <row r="25163" spans="1:6">
      <c r="A25163">
        <v>59626</v>
      </c>
      <c r="B25163" t="s">
        <v>89779</v>
      </c>
      <c r="C25163" s="13" t="str">
        <f>TRIM(LEFT(gutenberg_processed[[#This Row],[languages]],IFERROR(FIND(";",gutenberg_processed[[#This Row],[languages]])-1,LEN(gutenberg_processed[[#This Row],[languages]]))))</f>
        <v>en</v>
      </c>
      <c r="D25163" s="13">
        <f>_xlfn.PERCENTRANK.INC(gutenberg_processed[download_count],gutenberg_processed[[#This Row],[download_count]])</f>
        <v>0.66</v>
      </c>
      <c r="E251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63">
        <v>77</v>
      </c>
    </row>
    <row r="25164" spans="1:6">
      <c r="A25164">
        <v>59631</v>
      </c>
      <c r="B25164" t="s">
        <v>89781</v>
      </c>
      <c r="C25164" s="12" t="str">
        <f>TRIM(LEFT(gutenberg_processed[[#This Row],[languages]],IFERROR(FIND(";",gutenberg_processed[[#This Row],[languages]])-1,LEN(gutenberg_processed[[#This Row],[languages]]))))</f>
        <v>en</v>
      </c>
      <c r="D25164" s="12">
        <f>_xlfn.PERCENTRANK.INC(gutenberg_processed[download_count],gutenberg_processed[[#This Row],[download_count]])</f>
        <v>0.66</v>
      </c>
      <c r="E251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64">
        <v>77</v>
      </c>
    </row>
    <row r="25165" spans="1:6">
      <c r="A25165">
        <v>59749</v>
      </c>
      <c r="B25165" t="s">
        <v>89784</v>
      </c>
      <c r="C25165" s="13" t="str">
        <f>TRIM(LEFT(gutenberg_processed[[#This Row],[languages]],IFERROR(FIND(";",gutenberg_processed[[#This Row],[languages]])-1,LEN(gutenberg_processed[[#This Row],[languages]]))))</f>
        <v>en</v>
      </c>
      <c r="D25165" s="13">
        <f>_xlfn.PERCENTRANK.INC(gutenberg_processed[download_count],gutenberg_processed[[#This Row],[download_count]])</f>
        <v>0.66</v>
      </c>
      <c r="E251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65">
        <v>77</v>
      </c>
    </row>
    <row r="25166" spans="1:6">
      <c r="A25166">
        <v>59825</v>
      </c>
      <c r="B25166" t="s">
        <v>89786</v>
      </c>
      <c r="C25166" s="12" t="str">
        <f>TRIM(LEFT(gutenberg_processed[[#This Row],[languages]],IFERROR(FIND(";",gutenberg_processed[[#This Row],[languages]])-1,LEN(gutenberg_processed[[#This Row],[languages]]))))</f>
        <v>en</v>
      </c>
      <c r="D25166" s="12">
        <f>_xlfn.PERCENTRANK.INC(gutenberg_processed[download_count],gutenberg_processed[[#This Row],[download_count]])</f>
        <v>0.66</v>
      </c>
      <c r="E251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66">
        <v>77</v>
      </c>
    </row>
    <row r="25167" spans="1:6">
      <c r="A25167">
        <v>60153</v>
      </c>
      <c r="B25167" t="s">
        <v>89788</v>
      </c>
      <c r="C25167" s="13" t="str">
        <f>TRIM(LEFT(gutenberg_processed[[#This Row],[languages]],IFERROR(FIND(";",gutenberg_processed[[#This Row],[languages]])-1,LEN(gutenberg_processed[[#This Row],[languages]]))))</f>
        <v>en</v>
      </c>
      <c r="D25167" s="13">
        <f>_xlfn.PERCENTRANK.INC(gutenberg_processed[download_count],gutenberg_processed[[#This Row],[download_count]])</f>
        <v>0.66</v>
      </c>
      <c r="E251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67">
        <v>77</v>
      </c>
    </row>
    <row r="25168" spans="1:6">
      <c r="A25168">
        <v>60177</v>
      </c>
      <c r="B25168" t="s">
        <v>89790</v>
      </c>
      <c r="C25168" s="12" t="str">
        <f>TRIM(LEFT(gutenberg_processed[[#This Row],[languages]],IFERROR(FIND(";",gutenberg_processed[[#This Row],[languages]])-1,LEN(gutenberg_processed[[#This Row],[languages]]))))</f>
        <v>en</v>
      </c>
      <c r="D25168" s="12">
        <f>_xlfn.PERCENTRANK.INC(gutenberg_processed[download_count],gutenberg_processed[[#This Row],[download_count]])</f>
        <v>0.66</v>
      </c>
      <c r="E251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68">
        <v>77</v>
      </c>
    </row>
    <row r="25169" spans="1:6">
      <c r="A25169">
        <v>60378</v>
      </c>
      <c r="B25169" t="s">
        <v>89791</v>
      </c>
      <c r="C25169" s="13" t="str">
        <f>TRIM(LEFT(gutenberg_processed[[#This Row],[languages]],IFERROR(FIND(";",gutenberg_processed[[#This Row],[languages]])-1,LEN(gutenberg_processed[[#This Row],[languages]]))))</f>
        <v>en</v>
      </c>
      <c r="D25169" s="13">
        <f>_xlfn.PERCENTRANK.INC(gutenberg_processed[download_count],gutenberg_processed[[#This Row],[download_count]])</f>
        <v>0.66</v>
      </c>
      <c r="E251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69">
        <v>77</v>
      </c>
    </row>
    <row r="25170" spans="1:6">
      <c r="A25170">
        <v>60458</v>
      </c>
      <c r="B25170" t="s">
        <v>89794</v>
      </c>
      <c r="C25170" s="12" t="str">
        <f>TRIM(LEFT(gutenberg_processed[[#This Row],[languages]],IFERROR(FIND(";",gutenberg_processed[[#This Row],[languages]])-1,LEN(gutenberg_processed[[#This Row],[languages]]))))</f>
        <v>en</v>
      </c>
      <c r="D25170" s="12">
        <f>_xlfn.PERCENTRANK.INC(gutenberg_processed[download_count],gutenberg_processed[[#This Row],[download_count]])</f>
        <v>0.66</v>
      </c>
      <c r="E251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70">
        <v>77</v>
      </c>
    </row>
    <row r="25171" spans="1:6">
      <c r="A25171">
        <v>60611</v>
      </c>
      <c r="B25171" t="s">
        <v>89795</v>
      </c>
      <c r="C25171" s="13" t="str">
        <f>TRIM(LEFT(gutenberg_processed[[#This Row],[languages]],IFERROR(FIND(";",gutenberg_processed[[#This Row],[languages]])-1,LEN(gutenberg_processed[[#This Row],[languages]]))))</f>
        <v>en</v>
      </c>
      <c r="D25171" s="13">
        <f>_xlfn.PERCENTRANK.INC(gutenberg_processed[download_count],gutenberg_processed[[#This Row],[download_count]])</f>
        <v>0.66</v>
      </c>
      <c r="E251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71">
        <v>77</v>
      </c>
    </row>
    <row r="25172" spans="1:6">
      <c r="A25172">
        <v>60872</v>
      </c>
      <c r="B25172" t="s">
        <v>89797</v>
      </c>
      <c r="C25172" s="12" t="str">
        <f>TRIM(LEFT(gutenberg_processed[[#This Row],[languages]],IFERROR(FIND(";",gutenberg_processed[[#This Row],[languages]])-1,LEN(gutenberg_processed[[#This Row],[languages]]))))</f>
        <v>en</v>
      </c>
      <c r="D25172" s="12">
        <f>_xlfn.PERCENTRANK.INC(gutenberg_processed[download_count],gutenberg_processed[[#This Row],[download_count]])</f>
        <v>0.66</v>
      </c>
      <c r="E251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72">
        <v>77</v>
      </c>
    </row>
    <row r="25173" spans="1:6">
      <c r="A25173">
        <v>60945</v>
      </c>
      <c r="B25173" t="s">
        <v>89798</v>
      </c>
      <c r="C25173" s="13" t="str">
        <f>TRIM(LEFT(gutenberg_processed[[#This Row],[languages]],IFERROR(FIND(";",gutenberg_processed[[#This Row],[languages]])-1,LEN(gutenberg_processed[[#This Row],[languages]]))))</f>
        <v>en</v>
      </c>
      <c r="D25173" s="13">
        <f>_xlfn.PERCENTRANK.INC(gutenberg_processed[download_count],gutenberg_processed[[#This Row],[download_count]])</f>
        <v>0.66</v>
      </c>
      <c r="E251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73">
        <v>77</v>
      </c>
    </row>
    <row r="25174" spans="1:6">
      <c r="A25174">
        <v>61076</v>
      </c>
      <c r="B25174" t="s">
        <v>89799</v>
      </c>
      <c r="C25174" s="12" t="str">
        <f>TRIM(LEFT(gutenberg_processed[[#This Row],[languages]],IFERROR(FIND(";",gutenberg_processed[[#This Row],[languages]])-1,LEN(gutenberg_processed[[#This Row],[languages]]))))</f>
        <v>en</v>
      </c>
      <c r="D25174" s="12">
        <f>_xlfn.PERCENTRANK.INC(gutenberg_processed[download_count],gutenberg_processed[[#This Row],[download_count]])</f>
        <v>0.66</v>
      </c>
      <c r="E251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74">
        <v>77</v>
      </c>
    </row>
    <row r="25175" spans="1:6">
      <c r="A25175">
        <v>61102</v>
      </c>
      <c r="B25175" t="s">
        <v>89800</v>
      </c>
      <c r="C25175" s="13" t="str">
        <f>TRIM(LEFT(gutenberg_processed[[#This Row],[languages]],IFERROR(FIND(";",gutenberg_processed[[#This Row],[languages]])-1,LEN(gutenberg_processed[[#This Row],[languages]]))))</f>
        <v>en</v>
      </c>
      <c r="D25175" s="13">
        <f>_xlfn.PERCENTRANK.INC(gutenberg_processed[download_count],gutenberg_processed[[#This Row],[download_count]])</f>
        <v>0.66</v>
      </c>
      <c r="E251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75">
        <v>77</v>
      </c>
    </row>
    <row r="25176" spans="1:6">
      <c r="A25176">
        <v>61136</v>
      </c>
      <c r="B25176" t="s">
        <v>89803</v>
      </c>
      <c r="C25176" s="12" t="str">
        <f>TRIM(LEFT(gutenberg_processed[[#This Row],[languages]],IFERROR(FIND(";",gutenberg_processed[[#This Row],[languages]])-1,LEN(gutenberg_processed[[#This Row],[languages]]))))</f>
        <v>en</v>
      </c>
      <c r="D25176" s="12">
        <f>_xlfn.PERCENTRANK.INC(gutenberg_processed[download_count],gutenberg_processed[[#This Row],[download_count]])</f>
        <v>0.66</v>
      </c>
      <c r="E251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76">
        <v>77</v>
      </c>
    </row>
    <row r="25177" spans="1:6">
      <c r="A25177">
        <v>61228</v>
      </c>
      <c r="B25177" t="s">
        <v>89806</v>
      </c>
      <c r="C25177" s="13" t="str">
        <f>TRIM(LEFT(gutenberg_processed[[#This Row],[languages]],IFERROR(FIND(";",gutenberg_processed[[#This Row],[languages]])-1,LEN(gutenberg_processed[[#This Row],[languages]]))))</f>
        <v>en</v>
      </c>
      <c r="D25177" s="13">
        <f>_xlfn.PERCENTRANK.INC(gutenberg_processed[download_count],gutenberg_processed[[#This Row],[download_count]])</f>
        <v>0.66</v>
      </c>
      <c r="E251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77">
        <v>77</v>
      </c>
    </row>
    <row r="25178" spans="1:6">
      <c r="A25178">
        <v>61406</v>
      </c>
      <c r="B25178" t="s">
        <v>89808</v>
      </c>
      <c r="C25178" s="12" t="str">
        <f>TRIM(LEFT(gutenberg_processed[[#This Row],[languages]],IFERROR(FIND(";",gutenberg_processed[[#This Row],[languages]])-1,LEN(gutenberg_processed[[#This Row],[languages]]))))</f>
        <v>en</v>
      </c>
      <c r="D25178" s="12">
        <f>_xlfn.PERCENTRANK.INC(gutenberg_processed[download_count],gutenberg_processed[[#This Row],[download_count]])</f>
        <v>0.66</v>
      </c>
      <c r="E251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78">
        <v>77</v>
      </c>
    </row>
    <row r="25179" spans="1:6">
      <c r="A25179">
        <v>61409</v>
      </c>
      <c r="B25179" t="s">
        <v>89810</v>
      </c>
      <c r="C25179" s="13" t="str">
        <f>TRIM(LEFT(gutenberg_processed[[#This Row],[languages]],IFERROR(FIND(";",gutenberg_processed[[#This Row],[languages]])-1,LEN(gutenberg_processed[[#This Row],[languages]]))))</f>
        <v>en</v>
      </c>
      <c r="D25179" s="13">
        <f>_xlfn.PERCENTRANK.INC(gutenberg_processed[download_count],gutenberg_processed[[#This Row],[download_count]])</f>
        <v>0.66</v>
      </c>
      <c r="E251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79">
        <v>77</v>
      </c>
    </row>
    <row r="25180" spans="1:6">
      <c r="A25180">
        <v>61480</v>
      </c>
      <c r="B25180" t="s">
        <v>89811</v>
      </c>
      <c r="C25180" s="12" t="str">
        <f>TRIM(LEFT(gutenberg_processed[[#This Row],[languages]],IFERROR(FIND(";",gutenberg_processed[[#This Row],[languages]])-1,LEN(gutenberg_processed[[#This Row],[languages]]))))</f>
        <v>en</v>
      </c>
      <c r="D25180" s="12">
        <f>_xlfn.PERCENTRANK.INC(gutenberg_processed[download_count],gutenberg_processed[[#This Row],[download_count]])</f>
        <v>0.66</v>
      </c>
      <c r="E251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80">
        <v>77</v>
      </c>
    </row>
    <row r="25181" spans="1:6">
      <c r="A25181">
        <v>61895</v>
      </c>
      <c r="B25181" t="s">
        <v>89813</v>
      </c>
      <c r="C25181" s="13" t="str">
        <f>TRIM(LEFT(gutenberg_processed[[#This Row],[languages]],IFERROR(FIND(";",gutenberg_processed[[#This Row],[languages]])-1,LEN(gutenberg_processed[[#This Row],[languages]]))))</f>
        <v>en</v>
      </c>
      <c r="D25181" s="13">
        <f>_xlfn.PERCENTRANK.INC(gutenberg_processed[download_count],gutenberg_processed[[#This Row],[download_count]])</f>
        <v>0.66</v>
      </c>
      <c r="E251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81">
        <v>77</v>
      </c>
    </row>
    <row r="25182" spans="1:6">
      <c r="A25182">
        <v>62207</v>
      </c>
      <c r="B25182" t="s">
        <v>89815</v>
      </c>
      <c r="C25182" s="12" t="str">
        <f>TRIM(LEFT(gutenberg_processed[[#This Row],[languages]],IFERROR(FIND(";",gutenberg_processed[[#This Row],[languages]])-1,LEN(gutenberg_processed[[#This Row],[languages]]))))</f>
        <v>fr</v>
      </c>
      <c r="D25182" s="12">
        <f>_xlfn.PERCENTRANK.INC(gutenberg_processed[download_count],gutenberg_processed[[#This Row],[download_count]])</f>
        <v>0.66</v>
      </c>
      <c r="E251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82">
        <v>77</v>
      </c>
    </row>
    <row r="25183" spans="1:6">
      <c r="A25183">
        <v>62271</v>
      </c>
      <c r="B25183" t="s">
        <v>89818</v>
      </c>
      <c r="C25183" s="13" t="str">
        <f>TRIM(LEFT(gutenberg_processed[[#This Row],[languages]],IFERROR(FIND(";",gutenberg_processed[[#This Row],[languages]])-1,LEN(gutenberg_processed[[#This Row],[languages]]))))</f>
        <v>en</v>
      </c>
      <c r="D25183" s="13">
        <f>_xlfn.PERCENTRANK.INC(gutenberg_processed[download_count],gutenberg_processed[[#This Row],[download_count]])</f>
        <v>0.66</v>
      </c>
      <c r="E251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83">
        <v>77</v>
      </c>
    </row>
    <row r="25184" spans="1:6">
      <c r="A25184">
        <v>62397</v>
      </c>
      <c r="B25184" t="s">
        <v>89819</v>
      </c>
      <c r="C25184" s="12" t="str">
        <f>TRIM(LEFT(gutenberg_processed[[#This Row],[languages]],IFERROR(FIND(";",gutenberg_processed[[#This Row],[languages]])-1,LEN(gutenberg_processed[[#This Row],[languages]]))))</f>
        <v>en</v>
      </c>
      <c r="D25184" s="12">
        <f>_xlfn.PERCENTRANK.INC(gutenberg_processed[download_count],gutenberg_processed[[#This Row],[download_count]])</f>
        <v>0.66</v>
      </c>
      <c r="E251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84">
        <v>77</v>
      </c>
    </row>
    <row r="25185" spans="1:6">
      <c r="A25185">
        <v>62560</v>
      </c>
      <c r="B25185" t="s">
        <v>89822</v>
      </c>
      <c r="C25185" s="13" t="str">
        <f>TRIM(LEFT(gutenberg_processed[[#This Row],[languages]],IFERROR(FIND(";",gutenberg_processed[[#This Row],[languages]])-1,LEN(gutenberg_processed[[#This Row],[languages]]))))</f>
        <v>fr</v>
      </c>
      <c r="D25185" s="13">
        <f>_xlfn.PERCENTRANK.INC(gutenberg_processed[download_count],gutenberg_processed[[#This Row],[download_count]])</f>
        <v>0.66</v>
      </c>
      <c r="E251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85">
        <v>77</v>
      </c>
    </row>
    <row r="25186" spans="1:6">
      <c r="A25186">
        <v>62646</v>
      </c>
      <c r="B25186" t="s">
        <v>89824</v>
      </c>
      <c r="C25186" s="12" t="str">
        <f>TRIM(LEFT(gutenberg_processed[[#This Row],[languages]],IFERROR(FIND(";",gutenberg_processed[[#This Row],[languages]])-1,LEN(gutenberg_processed[[#This Row],[languages]]))))</f>
        <v>en</v>
      </c>
      <c r="D25186" s="12">
        <f>_xlfn.PERCENTRANK.INC(gutenberg_processed[download_count],gutenberg_processed[[#This Row],[download_count]])</f>
        <v>0.66</v>
      </c>
      <c r="E251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86">
        <v>77</v>
      </c>
    </row>
    <row r="25187" spans="1:6">
      <c r="A25187">
        <v>62685</v>
      </c>
      <c r="B25187" t="s">
        <v>89826</v>
      </c>
      <c r="C25187" s="13" t="str">
        <f>TRIM(LEFT(gutenberg_processed[[#This Row],[languages]],IFERROR(FIND(";",gutenberg_processed[[#This Row],[languages]])-1,LEN(gutenberg_processed[[#This Row],[languages]]))))</f>
        <v>en</v>
      </c>
      <c r="D25187" s="13">
        <f>_xlfn.PERCENTRANK.INC(gutenberg_processed[download_count],gutenberg_processed[[#This Row],[download_count]])</f>
        <v>0.66</v>
      </c>
      <c r="E251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87">
        <v>77</v>
      </c>
    </row>
    <row r="25188" spans="1:6">
      <c r="A25188">
        <v>62708</v>
      </c>
      <c r="B25188" t="s">
        <v>89828</v>
      </c>
      <c r="C25188" s="12" t="str">
        <f>TRIM(LEFT(gutenberg_processed[[#This Row],[languages]],IFERROR(FIND(";",gutenberg_processed[[#This Row],[languages]])-1,LEN(gutenberg_processed[[#This Row],[languages]]))))</f>
        <v>en</v>
      </c>
      <c r="D25188" s="12">
        <f>_xlfn.PERCENTRANK.INC(gutenberg_processed[download_count],gutenberg_processed[[#This Row],[download_count]])</f>
        <v>0.66</v>
      </c>
      <c r="E251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88">
        <v>77</v>
      </c>
    </row>
    <row r="25189" spans="1:6">
      <c r="A25189">
        <v>62787</v>
      </c>
      <c r="B25189" t="s">
        <v>34189</v>
      </c>
      <c r="C25189" s="13" t="str">
        <f>TRIM(LEFT(gutenberg_processed[[#This Row],[languages]],IFERROR(FIND(";",gutenberg_processed[[#This Row],[languages]])-1,LEN(gutenberg_processed[[#This Row],[languages]]))))</f>
        <v>en</v>
      </c>
      <c r="D25189" s="13">
        <f>_xlfn.PERCENTRANK.INC(gutenberg_processed[download_count],gutenberg_processed[[#This Row],[download_count]])</f>
        <v>0.66</v>
      </c>
      <c r="E251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89">
        <v>77</v>
      </c>
    </row>
    <row r="25190" spans="1:6">
      <c r="A25190">
        <v>62805</v>
      </c>
      <c r="B25190" t="s">
        <v>89832</v>
      </c>
      <c r="C25190" s="12" t="str">
        <f>TRIM(LEFT(gutenberg_processed[[#This Row],[languages]],IFERROR(FIND(";",gutenberg_processed[[#This Row],[languages]])-1,LEN(gutenberg_processed[[#This Row],[languages]]))))</f>
        <v>en</v>
      </c>
      <c r="D25190" s="12">
        <f>_xlfn.PERCENTRANK.INC(gutenberg_processed[download_count],gutenberg_processed[[#This Row],[download_count]])</f>
        <v>0.66</v>
      </c>
      <c r="E251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90">
        <v>77</v>
      </c>
    </row>
    <row r="25191" spans="1:6">
      <c r="A25191">
        <v>62984</v>
      </c>
      <c r="B25191" t="s">
        <v>89834</v>
      </c>
      <c r="C25191" s="13" t="str">
        <f>TRIM(LEFT(gutenberg_processed[[#This Row],[languages]],IFERROR(FIND(";",gutenberg_processed[[#This Row],[languages]])-1,LEN(gutenberg_processed[[#This Row],[languages]]))))</f>
        <v>en</v>
      </c>
      <c r="D25191" s="13">
        <f>_xlfn.PERCENTRANK.INC(gutenberg_processed[download_count],gutenberg_processed[[#This Row],[download_count]])</f>
        <v>0.66</v>
      </c>
      <c r="E251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91">
        <v>77</v>
      </c>
    </row>
    <row r="25192" spans="1:6">
      <c r="A25192">
        <v>63023</v>
      </c>
      <c r="B25192" t="s">
        <v>89836</v>
      </c>
      <c r="C25192" s="12" t="str">
        <f>TRIM(LEFT(gutenberg_processed[[#This Row],[languages]],IFERROR(FIND(";",gutenberg_processed[[#This Row],[languages]])-1,LEN(gutenberg_processed[[#This Row],[languages]]))))</f>
        <v>fi</v>
      </c>
      <c r="D25192" s="12">
        <f>_xlfn.PERCENTRANK.INC(gutenberg_processed[download_count],gutenberg_processed[[#This Row],[download_count]])</f>
        <v>0.66</v>
      </c>
      <c r="E251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92">
        <v>77</v>
      </c>
    </row>
    <row r="25193" spans="1:6">
      <c r="A25193">
        <v>63036</v>
      </c>
      <c r="B25193" t="s">
        <v>89838</v>
      </c>
      <c r="C25193" s="13" t="str">
        <f>TRIM(LEFT(gutenberg_processed[[#This Row],[languages]],IFERROR(FIND(";",gutenberg_processed[[#This Row],[languages]])-1,LEN(gutenberg_processed[[#This Row],[languages]]))))</f>
        <v>en</v>
      </c>
      <c r="D25193" s="13">
        <f>_xlfn.PERCENTRANK.INC(gutenberg_processed[download_count],gutenberg_processed[[#This Row],[download_count]])</f>
        <v>0.66</v>
      </c>
      <c r="E251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93">
        <v>77</v>
      </c>
    </row>
    <row r="25194" spans="1:6">
      <c r="A25194">
        <v>63039</v>
      </c>
      <c r="B25194" t="s">
        <v>89841</v>
      </c>
      <c r="C25194" s="12" t="str">
        <f>TRIM(LEFT(gutenberg_processed[[#This Row],[languages]],IFERROR(FIND(";",gutenberg_processed[[#This Row],[languages]])-1,LEN(gutenberg_processed[[#This Row],[languages]]))))</f>
        <v>en</v>
      </c>
      <c r="D25194" s="12">
        <f>_xlfn.PERCENTRANK.INC(gutenberg_processed[download_count],gutenberg_processed[[#This Row],[download_count]])</f>
        <v>0.66</v>
      </c>
      <c r="E251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94">
        <v>77</v>
      </c>
    </row>
    <row r="25195" spans="1:6">
      <c r="A25195">
        <v>63071</v>
      </c>
      <c r="B25195" t="s">
        <v>89842</v>
      </c>
      <c r="C25195" s="13" t="str">
        <f>TRIM(LEFT(gutenberg_processed[[#This Row],[languages]],IFERROR(FIND(";",gutenberg_processed[[#This Row],[languages]])-1,LEN(gutenberg_processed[[#This Row],[languages]]))))</f>
        <v>en</v>
      </c>
      <c r="D25195" s="13">
        <f>_xlfn.PERCENTRANK.INC(gutenberg_processed[download_count],gutenberg_processed[[#This Row],[download_count]])</f>
        <v>0.66</v>
      </c>
      <c r="E251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95">
        <v>77</v>
      </c>
    </row>
    <row r="25196" spans="1:6">
      <c r="A25196">
        <v>63093</v>
      </c>
      <c r="B25196" t="s">
        <v>89844</v>
      </c>
      <c r="C25196" s="12" t="str">
        <f>TRIM(LEFT(gutenberg_processed[[#This Row],[languages]],IFERROR(FIND(";",gutenberg_processed[[#This Row],[languages]])-1,LEN(gutenberg_processed[[#This Row],[languages]]))))</f>
        <v>en</v>
      </c>
      <c r="D25196" s="12">
        <f>_xlfn.PERCENTRANK.INC(gutenberg_processed[download_count],gutenberg_processed[[#This Row],[download_count]])</f>
        <v>0.66</v>
      </c>
      <c r="E251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96">
        <v>77</v>
      </c>
    </row>
    <row r="25197" spans="1:6">
      <c r="A25197">
        <v>63179</v>
      </c>
      <c r="B25197" t="s">
        <v>89846</v>
      </c>
      <c r="C25197" s="13" t="str">
        <f>TRIM(LEFT(gutenberg_processed[[#This Row],[languages]],IFERROR(FIND(";",gutenberg_processed[[#This Row],[languages]])-1,LEN(gutenberg_processed[[#This Row],[languages]]))))</f>
        <v>en</v>
      </c>
      <c r="D25197" s="13">
        <f>_xlfn.PERCENTRANK.INC(gutenberg_processed[download_count],gutenberg_processed[[#This Row],[download_count]])</f>
        <v>0.66</v>
      </c>
      <c r="E251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97">
        <v>77</v>
      </c>
    </row>
    <row r="25198" spans="1:6">
      <c r="A25198">
        <v>63188</v>
      </c>
      <c r="B25198" t="s">
        <v>89847</v>
      </c>
      <c r="C25198" s="12" t="str">
        <f>TRIM(LEFT(gutenberg_processed[[#This Row],[languages]],IFERROR(FIND(";",gutenberg_processed[[#This Row],[languages]])-1,LEN(gutenberg_processed[[#This Row],[languages]]))))</f>
        <v>en</v>
      </c>
      <c r="D25198" s="12">
        <f>_xlfn.PERCENTRANK.INC(gutenberg_processed[download_count],gutenberg_processed[[#This Row],[download_count]])</f>
        <v>0.66</v>
      </c>
      <c r="E251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98">
        <v>77</v>
      </c>
    </row>
    <row r="25199" spans="1:6">
      <c r="A25199">
        <v>63269</v>
      </c>
      <c r="B25199" t="s">
        <v>89849</v>
      </c>
      <c r="C25199" s="13" t="str">
        <f>TRIM(LEFT(gutenberg_processed[[#This Row],[languages]],IFERROR(FIND(";",gutenberg_processed[[#This Row],[languages]])-1,LEN(gutenberg_processed[[#This Row],[languages]]))))</f>
        <v>en</v>
      </c>
      <c r="D25199" s="13">
        <f>_xlfn.PERCENTRANK.INC(gutenberg_processed[download_count],gutenberg_processed[[#This Row],[download_count]])</f>
        <v>0.66</v>
      </c>
      <c r="E251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199">
        <v>77</v>
      </c>
    </row>
    <row r="25200" spans="1:6">
      <c r="A25200">
        <v>63422</v>
      </c>
      <c r="B25200" t="s">
        <v>89851</v>
      </c>
      <c r="C25200" s="12" t="str">
        <f>TRIM(LEFT(gutenberg_processed[[#This Row],[languages]],IFERROR(FIND(";",gutenberg_processed[[#This Row],[languages]])-1,LEN(gutenberg_processed[[#This Row],[languages]]))))</f>
        <v>en</v>
      </c>
      <c r="D25200" s="12">
        <f>_xlfn.PERCENTRANK.INC(gutenberg_processed[download_count],gutenberg_processed[[#This Row],[download_count]])</f>
        <v>0.66</v>
      </c>
      <c r="E252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00">
        <v>77</v>
      </c>
    </row>
    <row r="25201" spans="1:6">
      <c r="A25201">
        <v>63477</v>
      </c>
      <c r="B25201" t="s">
        <v>89854</v>
      </c>
      <c r="C25201" s="13" t="str">
        <f>TRIM(LEFT(gutenberg_processed[[#This Row],[languages]],IFERROR(FIND(";",gutenberg_processed[[#This Row],[languages]])-1,LEN(gutenberg_processed[[#This Row],[languages]]))))</f>
        <v>en</v>
      </c>
      <c r="D25201" s="13">
        <f>_xlfn.PERCENTRANK.INC(gutenberg_processed[download_count],gutenberg_processed[[#This Row],[download_count]])</f>
        <v>0.66</v>
      </c>
      <c r="E252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01">
        <v>77</v>
      </c>
    </row>
    <row r="25202" spans="1:6">
      <c r="A25202">
        <v>63702</v>
      </c>
      <c r="B25202" t="s">
        <v>89857</v>
      </c>
      <c r="C25202" s="12" t="str">
        <f>TRIM(LEFT(gutenberg_processed[[#This Row],[languages]],IFERROR(FIND(";",gutenberg_processed[[#This Row],[languages]])-1,LEN(gutenberg_processed[[#This Row],[languages]]))))</f>
        <v>no</v>
      </c>
      <c r="D25202" s="12">
        <f>_xlfn.PERCENTRANK.INC(gutenberg_processed[download_count],gutenberg_processed[[#This Row],[download_count]])</f>
        <v>0.66</v>
      </c>
      <c r="E252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02">
        <v>77</v>
      </c>
    </row>
    <row r="25203" spans="1:6">
      <c r="A25203">
        <v>63728</v>
      </c>
      <c r="B25203" t="s">
        <v>89859</v>
      </c>
      <c r="C25203" s="13" t="str">
        <f>TRIM(LEFT(gutenberg_processed[[#This Row],[languages]],IFERROR(FIND(";",gutenberg_processed[[#This Row],[languages]])-1,LEN(gutenberg_processed[[#This Row],[languages]]))))</f>
        <v>en</v>
      </c>
      <c r="D25203" s="13">
        <f>_xlfn.PERCENTRANK.INC(gutenberg_processed[download_count],gutenberg_processed[[#This Row],[download_count]])</f>
        <v>0.66</v>
      </c>
      <c r="E252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03">
        <v>77</v>
      </c>
    </row>
    <row r="25204" spans="1:6">
      <c r="A25204">
        <v>63758</v>
      </c>
      <c r="B25204" t="s">
        <v>89860</v>
      </c>
      <c r="C25204" s="12" t="str">
        <f>TRIM(LEFT(gutenberg_processed[[#This Row],[languages]],IFERROR(FIND(";",gutenberg_processed[[#This Row],[languages]])-1,LEN(gutenberg_processed[[#This Row],[languages]]))))</f>
        <v>en</v>
      </c>
      <c r="D25204" s="12">
        <f>_xlfn.PERCENTRANK.INC(gutenberg_processed[download_count],gutenberg_processed[[#This Row],[download_count]])</f>
        <v>0.66</v>
      </c>
      <c r="E252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04">
        <v>77</v>
      </c>
    </row>
    <row r="25205" spans="1:6">
      <c r="A25205">
        <v>63771</v>
      </c>
      <c r="B25205" t="s">
        <v>89861</v>
      </c>
      <c r="C25205" s="13" t="str">
        <f>TRIM(LEFT(gutenberg_processed[[#This Row],[languages]],IFERROR(FIND(";",gutenberg_processed[[#This Row],[languages]])-1,LEN(gutenberg_processed[[#This Row],[languages]]))))</f>
        <v>en</v>
      </c>
      <c r="D25205" s="13">
        <f>_xlfn.PERCENTRANK.INC(gutenberg_processed[download_count],gutenberg_processed[[#This Row],[download_count]])</f>
        <v>0.66</v>
      </c>
      <c r="E252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05">
        <v>77</v>
      </c>
    </row>
    <row r="25206" spans="1:6">
      <c r="A25206">
        <v>63805</v>
      </c>
      <c r="B25206" t="s">
        <v>89864</v>
      </c>
      <c r="C25206" s="12" t="str">
        <f>TRIM(LEFT(gutenberg_processed[[#This Row],[languages]],IFERROR(FIND(";",gutenberg_processed[[#This Row],[languages]])-1,LEN(gutenberg_processed[[#This Row],[languages]]))))</f>
        <v>en</v>
      </c>
      <c r="D25206" s="12">
        <f>_xlfn.PERCENTRANK.INC(gutenberg_processed[download_count],gutenberg_processed[[#This Row],[download_count]])</f>
        <v>0.66</v>
      </c>
      <c r="E252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06">
        <v>77</v>
      </c>
    </row>
    <row r="25207" spans="1:6">
      <c r="A25207">
        <v>63868</v>
      </c>
      <c r="B25207" t="s">
        <v>89867</v>
      </c>
      <c r="C25207" s="13" t="str">
        <f>TRIM(LEFT(gutenberg_processed[[#This Row],[languages]],IFERROR(FIND(";",gutenberg_processed[[#This Row],[languages]])-1,LEN(gutenberg_processed[[#This Row],[languages]]))))</f>
        <v>en</v>
      </c>
      <c r="D25207" s="13">
        <f>_xlfn.PERCENTRANK.INC(gutenberg_processed[download_count],gutenberg_processed[[#This Row],[download_count]])</f>
        <v>0.66</v>
      </c>
      <c r="E252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07">
        <v>77</v>
      </c>
    </row>
    <row r="25208" spans="1:6">
      <c r="A25208">
        <v>63915</v>
      </c>
      <c r="B25208" t="s">
        <v>89869</v>
      </c>
      <c r="C25208" s="12" t="str">
        <f>TRIM(LEFT(gutenberg_processed[[#This Row],[languages]],IFERROR(FIND(";",gutenberg_processed[[#This Row],[languages]])-1,LEN(gutenberg_processed[[#This Row],[languages]]))))</f>
        <v>en</v>
      </c>
      <c r="D25208" s="12">
        <f>_xlfn.PERCENTRANK.INC(gutenberg_processed[download_count],gutenberg_processed[[#This Row],[download_count]])</f>
        <v>0.66</v>
      </c>
      <c r="E252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08">
        <v>77</v>
      </c>
    </row>
    <row r="25209" spans="1:6">
      <c r="A25209">
        <v>63960</v>
      </c>
      <c r="B25209" t="s">
        <v>89872</v>
      </c>
      <c r="C25209" s="13" t="str">
        <f>TRIM(LEFT(gutenberg_processed[[#This Row],[languages]],IFERROR(FIND(";",gutenberg_processed[[#This Row],[languages]])-1,LEN(gutenberg_processed[[#This Row],[languages]]))))</f>
        <v>en</v>
      </c>
      <c r="D25209" s="13">
        <f>_xlfn.PERCENTRANK.INC(gutenberg_processed[download_count],gutenberg_processed[[#This Row],[download_count]])</f>
        <v>0.66</v>
      </c>
      <c r="E252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09">
        <v>77</v>
      </c>
    </row>
    <row r="25210" spans="1:6">
      <c r="A25210">
        <v>64155</v>
      </c>
      <c r="B25210" t="s">
        <v>89874</v>
      </c>
      <c r="C25210" s="12" t="str">
        <f>TRIM(LEFT(gutenberg_processed[[#This Row],[languages]],IFERROR(FIND(";",gutenberg_processed[[#This Row],[languages]])-1,LEN(gutenberg_processed[[#This Row],[languages]]))))</f>
        <v>en</v>
      </c>
      <c r="D25210" s="12">
        <f>_xlfn.PERCENTRANK.INC(gutenberg_processed[download_count],gutenberg_processed[[#This Row],[download_count]])</f>
        <v>0.66</v>
      </c>
      <c r="E252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10">
        <v>77</v>
      </c>
    </row>
    <row r="25211" spans="1:6">
      <c r="A25211">
        <v>64283</v>
      </c>
      <c r="B25211" t="s">
        <v>89877</v>
      </c>
      <c r="C25211" s="13" t="str">
        <f>TRIM(LEFT(gutenberg_processed[[#This Row],[languages]],IFERROR(FIND(";",gutenberg_processed[[#This Row],[languages]])-1,LEN(gutenberg_processed[[#This Row],[languages]]))))</f>
        <v>en</v>
      </c>
      <c r="D25211" s="13">
        <f>_xlfn.PERCENTRANK.INC(gutenberg_processed[download_count],gutenberg_processed[[#This Row],[download_count]])</f>
        <v>0.66</v>
      </c>
      <c r="E252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11">
        <v>77</v>
      </c>
    </row>
    <row r="25212" spans="1:6">
      <c r="A25212">
        <v>64314</v>
      </c>
      <c r="B25212" t="s">
        <v>89879</v>
      </c>
      <c r="C25212" s="12" t="str">
        <f>TRIM(LEFT(gutenberg_processed[[#This Row],[languages]],IFERROR(FIND(";",gutenberg_processed[[#This Row],[languages]])-1,LEN(gutenberg_processed[[#This Row],[languages]]))))</f>
        <v>es</v>
      </c>
      <c r="D25212" s="12">
        <f>_xlfn.PERCENTRANK.INC(gutenberg_processed[download_count],gutenberg_processed[[#This Row],[download_count]])</f>
        <v>0.66</v>
      </c>
      <c r="E252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12">
        <v>77</v>
      </c>
    </row>
    <row r="25213" spans="1:6">
      <c r="A25213">
        <v>64344</v>
      </c>
      <c r="B25213" t="s">
        <v>89880</v>
      </c>
      <c r="C25213" s="13" t="str">
        <f>TRIM(LEFT(gutenberg_processed[[#This Row],[languages]],IFERROR(FIND(";",gutenberg_processed[[#This Row],[languages]])-1,LEN(gutenberg_processed[[#This Row],[languages]]))))</f>
        <v>en</v>
      </c>
      <c r="D25213" s="13">
        <f>_xlfn.PERCENTRANK.INC(gutenberg_processed[download_count],gutenberg_processed[[#This Row],[download_count]])</f>
        <v>0.66</v>
      </c>
      <c r="E252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13">
        <v>77</v>
      </c>
    </row>
    <row r="25214" spans="1:6">
      <c r="A25214">
        <v>64453</v>
      </c>
      <c r="B25214" t="s">
        <v>89882</v>
      </c>
      <c r="C25214" s="12" t="str">
        <f>TRIM(LEFT(gutenberg_processed[[#This Row],[languages]],IFERROR(FIND(";",gutenberg_processed[[#This Row],[languages]])-1,LEN(gutenberg_processed[[#This Row],[languages]]))))</f>
        <v>en</v>
      </c>
      <c r="D25214" s="12">
        <f>_xlfn.PERCENTRANK.INC(gutenberg_processed[download_count],gutenberg_processed[[#This Row],[download_count]])</f>
        <v>0.66</v>
      </c>
      <c r="E252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14">
        <v>77</v>
      </c>
    </row>
    <row r="25215" spans="1:6">
      <c r="A25215">
        <v>64495</v>
      </c>
      <c r="B25215" t="s">
        <v>89884</v>
      </c>
      <c r="C25215" s="13" t="str">
        <f>TRIM(LEFT(gutenberg_processed[[#This Row],[languages]],IFERROR(FIND(";",gutenberg_processed[[#This Row],[languages]])-1,LEN(gutenberg_processed[[#This Row],[languages]]))))</f>
        <v>en</v>
      </c>
      <c r="D25215" s="13">
        <f>_xlfn.PERCENTRANK.INC(gutenberg_processed[download_count],gutenberg_processed[[#This Row],[download_count]])</f>
        <v>0.66</v>
      </c>
      <c r="E252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15">
        <v>77</v>
      </c>
    </row>
    <row r="25216" spans="1:6">
      <c r="A25216">
        <v>64543</v>
      </c>
      <c r="B25216" t="s">
        <v>89886</v>
      </c>
      <c r="C25216" s="12" t="str">
        <f>TRIM(LEFT(gutenberg_processed[[#This Row],[languages]],IFERROR(FIND(";",gutenberg_processed[[#This Row],[languages]])-1,LEN(gutenberg_processed[[#This Row],[languages]]))))</f>
        <v>fr</v>
      </c>
      <c r="D25216" s="12">
        <f>_xlfn.PERCENTRANK.INC(gutenberg_processed[download_count],gutenberg_processed[[#This Row],[download_count]])</f>
        <v>0.66</v>
      </c>
      <c r="E252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16">
        <v>77</v>
      </c>
    </row>
    <row r="25217" spans="1:6">
      <c r="A25217">
        <v>64554</v>
      </c>
      <c r="B25217" t="s">
        <v>89889</v>
      </c>
      <c r="C25217" s="13" t="str">
        <f>TRIM(LEFT(gutenberg_processed[[#This Row],[languages]],IFERROR(FIND(";",gutenberg_processed[[#This Row],[languages]])-1,LEN(gutenberg_processed[[#This Row],[languages]]))))</f>
        <v>fr</v>
      </c>
      <c r="D25217" s="13">
        <f>_xlfn.PERCENTRANK.INC(gutenberg_processed[download_count],gutenberg_processed[[#This Row],[download_count]])</f>
        <v>0.66</v>
      </c>
      <c r="E252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17">
        <v>77</v>
      </c>
    </row>
    <row r="25218" spans="1:6">
      <c r="A25218">
        <v>64561</v>
      </c>
      <c r="B25218" t="s">
        <v>89892</v>
      </c>
      <c r="C25218" s="12" t="str">
        <f>TRIM(LEFT(gutenberg_processed[[#This Row],[languages]],IFERROR(FIND(";",gutenberg_processed[[#This Row],[languages]])-1,LEN(gutenberg_processed[[#This Row],[languages]]))))</f>
        <v>en</v>
      </c>
      <c r="D25218" s="12">
        <f>_xlfn.PERCENTRANK.INC(gutenberg_processed[download_count],gutenberg_processed[[#This Row],[download_count]])</f>
        <v>0.66</v>
      </c>
      <c r="E252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18">
        <v>77</v>
      </c>
    </row>
    <row r="25219" spans="1:6">
      <c r="A25219">
        <v>64585</v>
      </c>
      <c r="B25219" t="s">
        <v>89894</v>
      </c>
      <c r="C25219" s="13" t="str">
        <f>TRIM(LEFT(gutenberg_processed[[#This Row],[languages]],IFERROR(FIND(";",gutenberg_processed[[#This Row],[languages]])-1,LEN(gutenberg_processed[[#This Row],[languages]]))))</f>
        <v>en</v>
      </c>
      <c r="D25219" s="13">
        <f>_xlfn.PERCENTRANK.INC(gutenberg_processed[download_count],gutenberg_processed[[#This Row],[download_count]])</f>
        <v>0.66</v>
      </c>
      <c r="E252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19">
        <v>77</v>
      </c>
    </row>
    <row r="25220" spans="1:6">
      <c r="A25220">
        <v>64596</v>
      </c>
      <c r="B25220" t="s">
        <v>89895</v>
      </c>
      <c r="C25220" s="12" t="str">
        <f>TRIM(LEFT(gutenberg_processed[[#This Row],[languages]],IFERROR(FIND(";",gutenberg_processed[[#This Row],[languages]])-1,LEN(gutenberg_processed[[#This Row],[languages]]))))</f>
        <v>en</v>
      </c>
      <c r="D25220" s="12">
        <f>_xlfn.PERCENTRANK.INC(gutenberg_processed[download_count],gutenberg_processed[[#This Row],[download_count]])</f>
        <v>0.66</v>
      </c>
      <c r="E252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20">
        <v>77</v>
      </c>
    </row>
    <row r="25221" spans="1:6">
      <c r="A25221">
        <v>64631</v>
      </c>
      <c r="B25221" t="s">
        <v>89897</v>
      </c>
      <c r="C25221" s="13" t="str">
        <f>TRIM(LEFT(gutenberg_processed[[#This Row],[languages]],IFERROR(FIND(";",gutenberg_processed[[#This Row],[languages]])-1,LEN(gutenberg_processed[[#This Row],[languages]]))))</f>
        <v>en</v>
      </c>
      <c r="D25221" s="13">
        <f>_xlfn.PERCENTRANK.INC(gutenberg_processed[download_count],gutenberg_processed[[#This Row],[download_count]])</f>
        <v>0.66</v>
      </c>
      <c r="E252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21">
        <v>77</v>
      </c>
    </row>
    <row r="25222" spans="1:6">
      <c r="A25222">
        <v>64690</v>
      </c>
      <c r="B25222" t="s">
        <v>89899</v>
      </c>
      <c r="C25222" s="12" t="str">
        <f>TRIM(LEFT(gutenberg_processed[[#This Row],[languages]],IFERROR(FIND(";",gutenberg_processed[[#This Row],[languages]])-1,LEN(gutenberg_processed[[#This Row],[languages]]))))</f>
        <v>en</v>
      </c>
      <c r="D25222" s="12">
        <f>_xlfn.PERCENTRANK.INC(gutenberg_processed[download_count],gutenberg_processed[[#This Row],[download_count]])</f>
        <v>0.66</v>
      </c>
      <c r="E252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22">
        <v>77</v>
      </c>
    </row>
    <row r="25223" spans="1:6">
      <c r="A25223">
        <v>64705</v>
      </c>
      <c r="B25223" t="s">
        <v>89900</v>
      </c>
      <c r="C25223" s="13" t="str">
        <f>TRIM(LEFT(gutenberg_processed[[#This Row],[languages]],IFERROR(FIND(";",gutenberg_processed[[#This Row],[languages]])-1,LEN(gutenberg_processed[[#This Row],[languages]]))))</f>
        <v>en</v>
      </c>
      <c r="D25223" s="13">
        <f>_xlfn.PERCENTRANK.INC(gutenberg_processed[download_count],gutenberg_processed[[#This Row],[download_count]])</f>
        <v>0.66</v>
      </c>
      <c r="E252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23">
        <v>77</v>
      </c>
    </row>
    <row r="25224" spans="1:6">
      <c r="A25224">
        <v>64827</v>
      </c>
      <c r="B25224" t="s">
        <v>89902</v>
      </c>
      <c r="C25224" s="12" t="str">
        <f>TRIM(LEFT(gutenberg_processed[[#This Row],[languages]],IFERROR(FIND(";",gutenberg_processed[[#This Row],[languages]])-1,LEN(gutenberg_processed[[#This Row],[languages]]))))</f>
        <v>en</v>
      </c>
      <c r="D25224" s="12">
        <f>_xlfn.PERCENTRANK.INC(gutenberg_processed[download_count],gutenberg_processed[[#This Row],[download_count]])</f>
        <v>0.66</v>
      </c>
      <c r="E252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24">
        <v>77</v>
      </c>
    </row>
    <row r="25225" spans="1:6">
      <c r="A25225">
        <v>64859</v>
      </c>
      <c r="B25225" t="s">
        <v>89905</v>
      </c>
      <c r="C25225" s="13" t="str">
        <f>TRIM(LEFT(gutenberg_processed[[#This Row],[languages]],IFERROR(FIND(";",gutenberg_processed[[#This Row],[languages]])-1,LEN(gutenberg_processed[[#This Row],[languages]]))))</f>
        <v>fr</v>
      </c>
      <c r="D25225" s="13">
        <f>_xlfn.PERCENTRANK.INC(gutenberg_processed[download_count],gutenberg_processed[[#This Row],[download_count]])</f>
        <v>0.66</v>
      </c>
      <c r="E252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25">
        <v>77</v>
      </c>
    </row>
    <row r="25226" spans="1:6">
      <c r="A25226">
        <v>64891</v>
      </c>
      <c r="B25226" t="s">
        <v>89906</v>
      </c>
      <c r="C25226" s="12" t="str">
        <f>TRIM(LEFT(gutenberg_processed[[#This Row],[languages]],IFERROR(FIND(";",gutenberg_processed[[#This Row],[languages]])-1,LEN(gutenberg_processed[[#This Row],[languages]]))))</f>
        <v>en</v>
      </c>
      <c r="D25226" s="12">
        <f>_xlfn.PERCENTRANK.INC(gutenberg_processed[download_count],gutenberg_processed[[#This Row],[download_count]])</f>
        <v>0.66</v>
      </c>
      <c r="E252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26">
        <v>77</v>
      </c>
    </row>
    <row r="25227" spans="1:6">
      <c r="A25227">
        <v>65201</v>
      </c>
      <c r="B25227" t="s">
        <v>89908</v>
      </c>
      <c r="C25227" s="13" t="str">
        <f>TRIM(LEFT(gutenberg_processed[[#This Row],[languages]],IFERROR(FIND(";",gutenberg_processed[[#This Row],[languages]])-1,LEN(gutenberg_processed[[#This Row],[languages]]))))</f>
        <v>en</v>
      </c>
      <c r="D25227" s="13">
        <f>_xlfn.PERCENTRANK.INC(gutenberg_processed[download_count],gutenberg_processed[[#This Row],[download_count]])</f>
        <v>0.66</v>
      </c>
      <c r="E252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27">
        <v>77</v>
      </c>
    </row>
    <row r="25228" spans="1:6">
      <c r="A25228">
        <v>65257</v>
      </c>
      <c r="B25228" t="s">
        <v>89909</v>
      </c>
      <c r="C25228" s="12" t="str">
        <f>TRIM(LEFT(gutenberg_processed[[#This Row],[languages]],IFERROR(FIND(";",gutenberg_processed[[#This Row],[languages]])-1,LEN(gutenberg_processed[[#This Row],[languages]]))))</f>
        <v>en</v>
      </c>
      <c r="D25228" s="12">
        <f>_xlfn.PERCENTRANK.INC(gutenberg_processed[download_count],gutenberg_processed[[#This Row],[download_count]])</f>
        <v>0.66</v>
      </c>
      <c r="E252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28">
        <v>77</v>
      </c>
    </row>
    <row r="25229" spans="1:6">
      <c r="A25229">
        <v>65312</v>
      </c>
      <c r="B25229" t="s">
        <v>89911</v>
      </c>
      <c r="C25229" s="13" t="str">
        <f>TRIM(LEFT(gutenberg_processed[[#This Row],[languages]],IFERROR(FIND(";",gutenberg_processed[[#This Row],[languages]])-1,LEN(gutenberg_processed[[#This Row],[languages]]))))</f>
        <v>en</v>
      </c>
      <c r="D25229" s="13">
        <f>_xlfn.PERCENTRANK.INC(gutenberg_processed[download_count],gutenberg_processed[[#This Row],[download_count]])</f>
        <v>0.66</v>
      </c>
      <c r="E252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29">
        <v>77</v>
      </c>
    </row>
    <row r="25230" spans="1:6">
      <c r="A25230">
        <v>65314</v>
      </c>
      <c r="B25230" t="s">
        <v>89913</v>
      </c>
      <c r="C25230" s="12" t="str">
        <f>TRIM(LEFT(gutenberg_processed[[#This Row],[languages]],IFERROR(FIND(";",gutenberg_processed[[#This Row],[languages]])-1,LEN(gutenberg_processed[[#This Row],[languages]]))))</f>
        <v>en</v>
      </c>
      <c r="D25230" s="12">
        <f>_xlfn.PERCENTRANK.INC(gutenberg_processed[download_count],gutenberg_processed[[#This Row],[download_count]])</f>
        <v>0.66</v>
      </c>
      <c r="E252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30">
        <v>77</v>
      </c>
    </row>
    <row r="25231" spans="1:6">
      <c r="A25231">
        <v>65342</v>
      </c>
      <c r="B25231" t="s">
        <v>89915</v>
      </c>
      <c r="C25231" s="13" t="str">
        <f>TRIM(LEFT(gutenberg_processed[[#This Row],[languages]],IFERROR(FIND(";",gutenberg_processed[[#This Row],[languages]])-1,LEN(gutenberg_processed[[#This Row],[languages]]))))</f>
        <v>fr</v>
      </c>
      <c r="D25231" s="13">
        <f>_xlfn.PERCENTRANK.INC(gutenberg_processed[download_count],gutenberg_processed[[#This Row],[download_count]])</f>
        <v>0.66</v>
      </c>
      <c r="E252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31">
        <v>77</v>
      </c>
    </row>
    <row r="25232" spans="1:6">
      <c r="A25232">
        <v>65347</v>
      </c>
      <c r="B25232" t="s">
        <v>89918</v>
      </c>
      <c r="C25232" s="12" t="str">
        <f>TRIM(LEFT(gutenberg_processed[[#This Row],[languages]],IFERROR(FIND(";",gutenberg_processed[[#This Row],[languages]])-1,LEN(gutenberg_processed[[#This Row],[languages]]))))</f>
        <v>en</v>
      </c>
      <c r="D25232" s="12">
        <f>_xlfn.PERCENTRANK.INC(gutenberg_processed[download_count],gutenberg_processed[[#This Row],[download_count]])</f>
        <v>0.66</v>
      </c>
      <c r="E252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32">
        <v>77</v>
      </c>
    </row>
    <row r="25233" spans="1:6">
      <c r="A25233">
        <v>65569</v>
      </c>
      <c r="B25233" t="s">
        <v>89920</v>
      </c>
      <c r="C25233" s="13" t="str">
        <f>TRIM(LEFT(gutenberg_processed[[#This Row],[languages]],IFERROR(FIND(";",gutenberg_processed[[#This Row],[languages]])-1,LEN(gutenberg_processed[[#This Row],[languages]]))))</f>
        <v>en</v>
      </c>
      <c r="D25233" s="13">
        <f>_xlfn.PERCENTRANK.INC(gutenberg_processed[download_count],gutenberg_processed[[#This Row],[download_count]])</f>
        <v>0.66</v>
      </c>
      <c r="E252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33">
        <v>77</v>
      </c>
    </row>
    <row r="25234" spans="1:6">
      <c r="A25234">
        <v>65629</v>
      </c>
      <c r="B25234" t="s">
        <v>89923</v>
      </c>
      <c r="C25234" s="12" t="str">
        <f>TRIM(LEFT(gutenberg_processed[[#This Row],[languages]],IFERROR(FIND(";",gutenberg_processed[[#This Row],[languages]])-1,LEN(gutenberg_processed[[#This Row],[languages]]))))</f>
        <v>en</v>
      </c>
      <c r="D25234" s="12">
        <f>_xlfn.PERCENTRANK.INC(gutenberg_processed[download_count],gutenberg_processed[[#This Row],[download_count]])</f>
        <v>0.66</v>
      </c>
      <c r="E252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34">
        <v>77</v>
      </c>
    </row>
    <row r="25235" spans="1:6">
      <c r="A25235">
        <v>65718</v>
      </c>
      <c r="B25235" t="s">
        <v>89926</v>
      </c>
      <c r="C25235" s="13" t="str">
        <f>TRIM(LEFT(gutenberg_processed[[#This Row],[languages]],IFERROR(FIND(";",gutenberg_processed[[#This Row],[languages]])-1,LEN(gutenberg_processed[[#This Row],[languages]]))))</f>
        <v>en</v>
      </c>
      <c r="D25235" s="13">
        <f>_xlfn.PERCENTRANK.INC(gutenberg_processed[download_count],gutenberg_processed[[#This Row],[download_count]])</f>
        <v>0.66</v>
      </c>
      <c r="E252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35">
        <v>77</v>
      </c>
    </row>
    <row r="25236" spans="1:6">
      <c r="A25236">
        <v>65848</v>
      </c>
      <c r="B25236" t="s">
        <v>89928</v>
      </c>
      <c r="C25236" s="12" t="str">
        <f>TRIM(LEFT(gutenberg_processed[[#This Row],[languages]],IFERROR(FIND(";",gutenberg_processed[[#This Row],[languages]])-1,LEN(gutenberg_processed[[#This Row],[languages]]))))</f>
        <v>en</v>
      </c>
      <c r="D25236" s="12">
        <f>_xlfn.PERCENTRANK.INC(gutenberg_processed[download_count],gutenberg_processed[[#This Row],[download_count]])</f>
        <v>0.66</v>
      </c>
      <c r="E252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36">
        <v>77</v>
      </c>
    </row>
    <row r="25237" spans="1:6">
      <c r="A25237">
        <v>65900</v>
      </c>
      <c r="B25237" t="s">
        <v>89930</v>
      </c>
      <c r="C25237" s="13" t="str">
        <f>TRIM(LEFT(gutenberg_processed[[#This Row],[languages]],IFERROR(FIND(";",gutenberg_processed[[#This Row],[languages]])-1,LEN(gutenberg_processed[[#This Row],[languages]]))))</f>
        <v>en</v>
      </c>
      <c r="D25237" s="13">
        <f>_xlfn.PERCENTRANK.INC(gutenberg_processed[download_count],gutenberg_processed[[#This Row],[download_count]])</f>
        <v>0.66</v>
      </c>
      <c r="E252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37">
        <v>77</v>
      </c>
    </row>
    <row r="25238" spans="1:6">
      <c r="A25238">
        <v>65956</v>
      </c>
      <c r="B25238" t="s">
        <v>89931</v>
      </c>
      <c r="C25238" s="12" t="str">
        <f>TRIM(LEFT(gutenberg_processed[[#This Row],[languages]],IFERROR(FIND(";",gutenberg_processed[[#This Row],[languages]])-1,LEN(gutenberg_processed[[#This Row],[languages]]))))</f>
        <v>en</v>
      </c>
      <c r="D25238" s="12">
        <f>_xlfn.PERCENTRANK.INC(gutenberg_processed[download_count],gutenberg_processed[[#This Row],[download_count]])</f>
        <v>0.66</v>
      </c>
      <c r="E252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38">
        <v>77</v>
      </c>
    </row>
    <row r="25239" spans="1:6">
      <c r="A25239">
        <v>66028</v>
      </c>
      <c r="B25239" t="s">
        <v>89932</v>
      </c>
      <c r="C25239" s="13" t="str">
        <f>TRIM(LEFT(gutenberg_processed[[#This Row],[languages]],IFERROR(FIND(";",gutenberg_processed[[#This Row],[languages]])-1,LEN(gutenberg_processed[[#This Row],[languages]]))))</f>
        <v>fr</v>
      </c>
      <c r="D25239" s="13">
        <f>_xlfn.PERCENTRANK.INC(gutenberg_processed[download_count],gutenberg_processed[[#This Row],[download_count]])</f>
        <v>0.66</v>
      </c>
      <c r="E252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39">
        <v>77</v>
      </c>
    </row>
    <row r="25240" spans="1:6">
      <c r="A25240">
        <v>66044</v>
      </c>
      <c r="B25240" t="s">
        <v>89933</v>
      </c>
      <c r="C25240" s="12" t="str">
        <f>TRIM(LEFT(gutenberg_processed[[#This Row],[languages]],IFERROR(FIND(";",gutenberg_processed[[#This Row],[languages]])-1,LEN(gutenberg_processed[[#This Row],[languages]]))))</f>
        <v>en</v>
      </c>
      <c r="D25240" s="12">
        <f>_xlfn.PERCENTRANK.INC(gutenberg_processed[download_count],gutenberg_processed[[#This Row],[download_count]])</f>
        <v>0.66</v>
      </c>
      <c r="E252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40">
        <v>77</v>
      </c>
    </row>
    <row r="25241" spans="1:6">
      <c r="A25241">
        <v>66277</v>
      </c>
      <c r="B25241" t="s">
        <v>89935</v>
      </c>
      <c r="C25241" s="13" t="str">
        <f>TRIM(LEFT(gutenberg_processed[[#This Row],[languages]],IFERROR(FIND(";",gutenberg_processed[[#This Row],[languages]])-1,LEN(gutenberg_processed[[#This Row],[languages]]))))</f>
        <v>en</v>
      </c>
      <c r="D25241" s="13">
        <f>_xlfn.PERCENTRANK.INC(gutenberg_processed[download_count],gutenberg_processed[[#This Row],[download_count]])</f>
        <v>0.66</v>
      </c>
      <c r="E252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41">
        <v>77</v>
      </c>
    </row>
    <row r="25242" spans="1:6">
      <c r="A25242">
        <v>66292</v>
      </c>
      <c r="B25242" t="s">
        <v>89938</v>
      </c>
      <c r="C25242" s="12" t="str">
        <f>TRIM(LEFT(gutenberg_processed[[#This Row],[languages]],IFERROR(FIND(";",gutenberg_processed[[#This Row],[languages]])-1,LEN(gutenberg_processed[[#This Row],[languages]]))))</f>
        <v>en</v>
      </c>
      <c r="D25242" s="12">
        <f>_xlfn.PERCENTRANK.INC(gutenberg_processed[download_count],gutenberg_processed[[#This Row],[download_count]])</f>
        <v>0.66</v>
      </c>
      <c r="E252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42">
        <v>77</v>
      </c>
    </row>
    <row r="25243" spans="1:6">
      <c r="A25243">
        <v>66302</v>
      </c>
      <c r="B25243" t="s">
        <v>89940</v>
      </c>
      <c r="C25243" s="13" t="str">
        <f>TRIM(LEFT(gutenberg_processed[[#This Row],[languages]],IFERROR(FIND(";",gutenberg_processed[[#This Row],[languages]])-1,LEN(gutenberg_processed[[#This Row],[languages]]))))</f>
        <v>en</v>
      </c>
      <c r="D25243" s="13">
        <f>_xlfn.PERCENTRANK.INC(gutenberg_processed[download_count],gutenberg_processed[[#This Row],[download_count]])</f>
        <v>0.66</v>
      </c>
      <c r="E252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43">
        <v>77</v>
      </c>
    </row>
    <row r="25244" spans="1:6">
      <c r="A25244">
        <v>66322</v>
      </c>
      <c r="B25244" t="s">
        <v>89943</v>
      </c>
      <c r="C25244" s="12" t="str">
        <f>TRIM(LEFT(gutenberg_processed[[#This Row],[languages]],IFERROR(FIND(";",gutenberg_processed[[#This Row],[languages]])-1,LEN(gutenberg_processed[[#This Row],[languages]]))))</f>
        <v>zh</v>
      </c>
      <c r="D25244" s="12">
        <f>_xlfn.PERCENTRANK.INC(gutenberg_processed[download_count],gutenberg_processed[[#This Row],[download_count]])</f>
        <v>0.66</v>
      </c>
      <c r="E252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44">
        <v>77</v>
      </c>
    </row>
    <row r="25245" spans="1:6">
      <c r="A25245">
        <v>66344</v>
      </c>
      <c r="B25245" t="s">
        <v>89945</v>
      </c>
      <c r="C25245" s="13" t="str">
        <f>TRIM(LEFT(gutenberg_processed[[#This Row],[languages]],IFERROR(FIND(";",gutenberg_processed[[#This Row],[languages]])-1,LEN(gutenberg_processed[[#This Row],[languages]]))))</f>
        <v>en</v>
      </c>
      <c r="D25245" s="13">
        <f>_xlfn.PERCENTRANK.INC(gutenberg_processed[download_count],gutenberg_processed[[#This Row],[download_count]])</f>
        <v>0.66</v>
      </c>
      <c r="E252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45">
        <v>77</v>
      </c>
    </row>
    <row r="25246" spans="1:6">
      <c r="A25246">
        <v>66458</v>
      </c>
      <c r="B25246" t="s">
        <v>89947</v>
      </c>
      <c r="C25246" s="12" t="str">
        <f>TRIM(LEFT(gutenberg_processed[[#This Row],[languages]],IFERROR(FIND(";",gutenberg_processed[[#This Row],[languages]])-1,LEN(gutenberg_processed[[#This Row],[languages]]))))</f>
        <v>en</v>
      </c>
      <c r="D25246" s="12">
        <f>_xlfn.PERCENTRANK.INC(gutenberg_processed[download_count],gutenberg_processed[[#This Row],[download_count]])</f>
        <v>0.66</v>
      </c>
      <c r="E252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46">
        <v>77</v>
      </c>
    </row>
    <row r="25247" spans="1:6">
      <c r="A25247">
        <v>66506</v>
      </c>
      <c r="B25247" t="s">
        <v>89951</v>
      </c>
      <c r="C25247" s="13" t="str">
        <f>TRIM(LEFT(gutenberg_processed[[#This Row],[languages]],IFERROR(FIND(";",gutenberg_processed[[#This Row],[languages]])-1,LEN(gutenberg_processed[[#This Row],[languages]]))))</f>
        <v>en</v>
      </c>
      <c r="D25247" s="13">
        <f>_xlfn.PERCENTRANK.INC(gutenberg_processed[download_count],gutenberg_processed[[#This Row],[download_count]])</f>
        <v>0.66</v>
      </c>
      <c r="E252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47">
        <v>77</v>
      </c>
    </row>
    <row r="25248" spans="1:6">
      <c r="A25248">
        <v>66560</v>
      </c>
      <c r="B25248" t="s">
        <v>89954</v>
      </c>
      <c r="C25248" s="12" t="str">
        <f>TRIM(LEFT(gutenberg_processed[[#This Row],[languages]],IFERROR(FIND(";",gutenberg_processed[[#This Row],[languages]])-1,LEN(gutenberg_processed[[#This Row],[languages]]))))</f>
        <v>en</v>
      </c>
      <c r="D25248" s="12">
        <f>_xlfn.PERCENTRANK.INC(gutenberg_processed[download_count],gutenberg_processed[[#This Row],[download_count]])</f>
        <v>0.66</v>
      </c>
      <c r="E252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48">
        <v>77</v>
      </c>
    </row>
    <row r="25249" spans="1:6">
      <c r="A25249">
        <v>66732</v>
      </c>
      <c r="B25249" t="s">
        <v>89956</v>
      </c>
      <c r="C25249" s="13" t="str">
        <f>TRIM(LEFT(gutenberg_processed[[#This Row],[languages]],IFERROR(FIND(";",gutenberg_processed[[#This Row],[languages]])-1,LEN(gutenberg_processed[[#This Row],[languages]]))))</f>
        <v>en</v>
      </c>
      <c r="D25249" s="13">
        <f>_xlfn.PERCENTRANK.INC(gutenberg_processed[download_count],gutenberg_processed[[#This Row],[download_count]])</f>
        <v>0.66</v>
      </c>
      <c r="E252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49">
        <v>77</v>
      </c>
    </row>
    <row r="25250" spans="1:6">
      <c r="A25250">
        <v>66789</v>
      </c>
      <c r="B25250" t="s">
        <v>89959</v>
      </c>
      <c r="C25250" s="12" t="str">
        <f>TRIM(LEFT(gutenberg_processed[[#This Row],[languages]],IFERROR(FIND(";",gutenberg_processed[[#This Row],[languages]])-1,LEN(gutenberg_processed[[#This Row],[languages]]))))</f>
        <v>en</v>
      </c>
      <c r="D25250" s="12">
        <f>_xlfn.PERCENTRANK.INC(gutenberg_processed[download_count],gutenberg_processed[[#This Row],[download_count]])</f>
        <v>0.66</v>
      </c>
      <c r="E252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50">
        <v>77</v>
      </c>
    </row>
    <row r="25251" spans="1:6">
      <c r="A25251">
        <v>66870</v>
      </c>
      <c r="B25251" t="s">
        <v>89961</v>
      </c>
      <c r="C25251" s="13" t="str">
        <f>TRIM(LEFT(gutenberg_processed[[#This Row],[languages]],IFERROR(FIND(";",gutenberg_processed[[#This Row],[languages]])-1,LEN(gutenberg_processed[[#This Row],[languages]]))))</f>
        <v>en</v>
      </c>
      <c r="D25251" s="13">
        <f>_xlfn.PERCENTRANK.INC(gutenberg_processed[download_count],gutenberg_processed[[#This Row],[download_count]])</f>
        <v>0.66</v>
      </c>
      <c r="E252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51">
        <v>77</v>
      </c>
    </row>
    <row r="25252" spans="1:6">
      <c r="A25252">
        <v>66941</v>
      </c>
      <c r="B25252" t="s">
        <v>89963</v>
      </c>
      <c r="C25252" s="12" t="str">
        <f>TRIM(LEFT(gutenberg_processed[[#This Row],[languages]],IFERROR(FIND(";",gutenberg_processed[[#This Row],[languages]])-1,LEN(gutenberg_processed[[#This Row],[languages]]))))</f>
        <v>en</v>
      </c>
      <c r="D25252" s="12">
        <f>_xlfn.PERCENTRANK.INC(gutenberg_processed[download_count],gutenberg_processed[[#This Row],[download_count]])</f>
        <v>0.66</v>
      </c>
      <c r="E252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52">
        <v>77</v>
      </c>
    </row>
    <row r="25253" spans="1:6">
      <c r="A25253">
        <v>67038</v>
      </c>
      <c r="B25253" t="s">
        <v>89966</v>
      </c>
      <c r="C25253" s="13" t="str">
        <f>TRIM(LEFT(gutenberg_processed[[#This Row],[languages]],IFERROR(FIND(";",gutenberg_processed[[#This Row],[languages]])-1,LEN(gutenberg_processed[[#This Row],[languages]]))))</f>
        <v>en</v>
      </c>
      <c r="D25253" s="13">
        <f>_xlfn.PERCENTRANK.INC(gutenberg_processed[download_count],gutenberg_processed[[#This Row],[download_count]])</f>
        <v>0.66</v>
      </c>
      <c r="E252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53">
        <v>77</v>
      </c>
    </row>
    <row r="25254" spans="1:6">
      <c r="A25254">
        <v>67059</v>
      </c>
      <c r="B25254" t="s">
        <v>89969</v>
      </c>
      <c r="C25254" s="12" t="str">
        <f>TRIM(LEFT(gutenberg_processed[[#This Row],[languages]],IFERROR(FIND(";",gutenberg_processed[[#This Row],[languages]])-1,LEN(gutenberg_processed[[#This Row],[languages]]))))</f>
        <v>en</v>
      </c>
      <c r="D25254" s="12">
        <f>_xlfn.PERCENTRANK.INC(gutenberg_processed[download_count],gutenberg_processed[[#This Row],[download_count]])</f>
        <v>0.66</v>
      </c>
      <c r="E252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54">
        <v>77</v>
      </c>
    </row>
    <row r="25255" spans="1:6">
      <c r="A25255">
        <v>67190</v>
      </c>
      <c r="B25255" t="s">
        <v>89970</v>
      </c>
      <c r="C25255" s="13" t="str">
        <f>TRIM(LEFT(gutenberg_processed[[#This Row],[languages]],IFERROR(FIND(";",gutenberg_processed[[#This Row],[languages]])-1,LEN(gutenberg_processed[[#This Row],[languages]]))))</f>
        <v>en</v>
      </c>
      <c r="D25255" s="13">
        <f>_xlfn.PERCENTRANK.INC(gutenberg_processed[download_count],gutenberg_processed[[#This Row],[download_count]])</f>
        <v>0.66</v>
      </c>
      <c r="E252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55">
        <v>77</v>
      </c>
    </row>
    <row r="25256" spans="1:6">
      <c r="A25256">
        <v>67235</v>
      </c>
      <c r="B25256" t="s">
        <v>89973</v>
      </c>
      <c r="C25256" s="12" t="str">
        <f>TRIM(LEFT(gutenberg_processed[[#This Row],[languages]],IFERROR(FIND(";",gutenberg_processed[[#This Row],[languages]])-1,LEN(gutenberg_processed[[#This Row],[languages]]))))</f>
        <v>zh</v>
      </c>
      <c r="D25256" s="12">
        <f>_xlfn.PERCENTRANK.INC(gutenberg_processed[download_count],gutenberg_processed[[#This Row],[download_count]])</f>
        <v>0.66</v>
      </c>
      <c r="E252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56">
        <v>77</v>
      </c>
    </row>
    <row r="25257" spans="1:6">
      <c r="A25257">
        <v>67310</v>
      </c>
      <c r="B25257" t="s">
        <v>89976</v>
      </c>
      <c r="C25257" s="13" t="str">
        <f>TRIM(LEFT(gutenberg_processed[[#This Row],[languages]],IFERROR(FIND(";",gutenberg_processed[[#This Row],[languages]])-1,LEN(gutenberg_processed[[#This Row],[languages]]))))</f>
        <v>zh</v>
      </c>
      <c r="D25257" s="13">
        <f>_xlfn.PERCENTRANK.INC(gutenberg_processed[download_count],gutenberg_processed[[#This Row],[download_count]])</f>
        <v>0.66</v>
      </c>
      <c r="E252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57">
        <v>77</v>
      </c>
    </row>
    <row r="25258" spans="1:6">
      <c r="A25258">
        <v>67315</v>
      </c>
      <c r="B25258" t="s">
        <v>89978</v>
      </c>
      <c r="C25258" s="12" t="str">
        <f>TRIM(LEFT(gutenberg_processed[[#This Row],[languages]],IFERROR(FIND(";",gutenberg_processed[[#This Row],[languages]])-1,LEN(gutenberg_processed[[#This Row],[languages]]))))</f>
        <v>zh</v>
      </c>
      <c r="D25258" s="12">
        <f>_xlfn.PERCENTRANK.INC(gutenberg_processed[download_count],gutenberg_processed[[#This Row],[download_count]])</f>
        <v>0.66</v>
      </c>
      <c r="E252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58">
        <v>77</v>
      </c>
    </row>
    <row r="25259" spans="1:6">
      <c r="A25259">
        <v>67334</v>
      </c>
      <c r="B25259" t="s">
        <v>89981</v>
      </c>
      <c r="C25259" s="13" t="str">
        <f>TRIM(LEFT(gutenberg_processed[[#This Row],[languages]],IFERROR(FIND(";",gutenberg_processed[[#This Row],[languages]])-1,LEN(gutenberg_processed[[#This Row],[languages]]))))</f>
        <v>en</v>
      </c>
      <c r="D25259" s="13">
        <f>_xlfn.PERCENTRANK.INC(gutenberg_processed[download_count],gutenberg_processed[[#This Row],[download_count]])</f>
        <v>0.66</v>
      </c>
      <c r="E252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59">
        <v>77</v>
      </c>
    </row>
    <row r="25260" spans="1:6">
      <c r="A25260">
        <v>67348</v>
      </c>
      <c r="B25260" t="s">
        <v>89982</v>
      </c>
      <c r="C25260" s="12" t="str">
        <f>TRIM(LEFT(gutenberg_processed[[#This Row],[languages]],IFERROR(FIND(";",gutenberg_processed[[#This Row],[languages]])-1,LEN(gutenberg_processed[[#This Row],[languages]]))))</f>
        <v>en</v>
      </c>
      <c r="D25260" s="12">
        <f>_xlfn.PERCENTRANK.INC(gutenberg_processed[download_count],gutenberg_processed[[#This Row],[download_count]])</f>
        <v>0.66</v>
      </c>
      <c r="E252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60">
        <v>77</v>
      </c>
    </row>
    <row r="25261" spans="1:6">
      <c r="A25261">
        <v>67386</v>
      </c>
      <c r="B25261" t="s">
        <v>89983</v>
      </c>
      <c r="C25261" s="13" t="str">
        <f>TRIM(LEFT(gutenberg_processed[[#This Row],[languages]],IFERROR(FIND(";",gutenberg_processed[[#This Row],[languages]])-1,LEN(gutenberg_processed[[#This Row],[languages]]))))</f>
        <v>en</v>
      </c>
      <c r="D25261" s="13">
        <f>_xlfn.PERCENTRANK.INC(gutenberg_processed[download_count],gutenberg_processed[[#This Row],[download_count]])</f>
        <v>0.66</v>
      </c>
      <c r="E252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61">
        <v>77</v>
      </c>
    </row>
    <row r="25262" spans="1:6">
      <c r="A25262">
        <v>67759</v>
      </c>
      <c r="B25262" t="s">
        <v>89985</v>
      </c>
      <c r="C25262" s="12" t="str">
        <f>TRIM(LEFT(gutenberg_processed[[#This Row],[languages]],IFERROR(FIND(";",gutenberg_processed[[#This Row],[languages]])-1,LEN(gutenberg_processed[[#This Row],[languages]]))))</f>
        <v>en</v>
      </c>
      <c r="D25262" s="12">
        <f>_xlfn.PERCENTRANK.INC(gutenberg_processed[download_count],gutenberg_processed[[#This Row],[download_count]])</f>
        <v>0.66</v>
      </c>
      <c r="E252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62">
        <v>77</v>
      </c>
    </row>
    <row r="25263" spans="1:6">
      <c r="A25263">
        <v>67778</v>
      </c>
      <c r="B25263" t="s">
        <v>89987</v>
      </c>
      <c r="C25263" s="13" t="str">
        <f>TRIM(LEFT(gutenberg_processed[[#This Row],[languages]],IFERROR(FIND(";",gutenberg_processed[[#This Row],[languages]])-1,LEN(gutenberg_processed[[#This Row],[languages]]))))</f>
        <v>en</v>
      </c>
      <c r="D25263" s="13">
        <f>_xlfn.PERCENTRANK.INC(gutenberg_processed[download_count],gutenberg_processed[[#This Row],[download_count]])</f>
        <v>0.66</v>
      </c>
      <c r="E252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63">
        <v>77</v>
      </c>
    </row>
    <row r="25264" spans="1:6">
      <c r="A25264">
        <v>67787</v>
      </c>
      <c r="B25264" t="s">
        <v>89991</v>
      </c>
      <c r="C25264" s="12" t="str">
        <f>TRIM(LEFT(gutenberg_processed[[#This Row],[languages]],IFERROR(FIND(";",gutenberg_processed[[#This Row],[languages]])-1,LEN(gutenberg_processed[[#This Row],[languages]]))))</f>
        <v>en</v>
      </c>
      <c r="D25264" s="12">
        <f>_xlfn.PERCENTRANK.INC(gutenberg_processed[download_count],gutenberg_processed[[#This Row],[download_count]])</f>
        <v>0.66</v>
      </c>
      <c r="E252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64">
        <v>77</v>
      </c>
    </row>
    <row r="25265" spans="1:6">
      <c r="A25265">
        <v>67990</v>
      </c>
      <c r="B25265" t="s">
        <v>89993</v>
      </c>
      <c r="C25265" s="13" t="str">
        <f>TRIM(LEFT(gutenberg_processed[[#This Row],[languages]],IFERROR(FIND(";",gutenberg_processed[[#This Row],[languages]])-1,LEN(gutenberg_processed[[#This Row],[languages]]))))</f>
        <v>en</v>
      </c>
      <c r="D25265" s="13">
        <f>_xlfn.PERCENTRANK.INC(gutenberg_processed[download_count],gutenberg_processed[[#This Row],[download_count]])</f>
        <v>0.66</v>
      </c>
      <c r="E252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65">
        <v>77</v>
      </c>
    </row>
    <row r="25266" spans="1:6">
      <c r="A25266">
        <v>68084</v>
      </c>
      <c r="B25266" t="s">
        <v>89994</v>
      </c>
      <c r="C25266" s="12" t="str">
        <f>TRIM(LEFT(gutenberg_processed[[#This Row],[languages]],IFERROR(FIND(";",gutenberg_processed[[#This Row],[languages]])-1,LEN(gutenberg_processed[[#This Row],[languages]]))))</f>
        <v>en</v>
      </c>
      <c r="D25266" s="12">
        <f>_xlfn.PERCENTRANK.INC(gutenberg_processed[download_count],gutenberg_processed[[#This Row],[download_count]])</f>
        <v>0.66</v>
      </c>
      <c r="E252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66">
        <v>77</v>
      </c>
    </row>
    <row r="25267" spans="1:6">
      <c r="A25267">
        <v>68094</v>
      </c>
      <c r="B25267" t="s">
        <v>89996</v>
      </c>
      <c r="C25267" s="13" t="str">
        <f>TRIM(LEFT(gutenberg_processed[[#This Row],[languages]],IFERROR(FIND(";",gutenberg_processed[[#This Row],[languages]])-1,LEN(gutenberg_processed[[#This Row],[languages]]))))</f>
        <v>en</v>
      </c>
      <c r="D25267" s="13">
        <f>_xlfn.PERCENTRANK.INC(gutenberg_processed[download_count],gutenberg_processed[[#This Row],[download_count]])</f>
        <v>0.66</v>
      </c>
      <c r="E252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67">
        <v>77</v>
      </c>
    </row>
    <row r="25268" spans="1:6">
      <c r="A25268">
        <v>68100</v>
      </c>
      <c r="B25268" t="s">
        <v>89998</v>
      </c>
      <c r="C25268" s="12" t="str">
        <f>TRIM(LEFT(gutenberg_processed[[#This Row],[languages]],IFERROR(FIND(";",gutenberg_processed[[#This Row],[languages]])-1,LEN(gutenberg_processed[[#This Row],[languages]]))))</f>
        <v>zh</v>
      </c>
      <c r="D25268" s="12">
        <f>_xlfn.PERCENTRANK.INC(gutenberg_processed[download_count],gutenberg_processed[[#This Row],[download_count]])</f>
        <v>0.66</v>
      </c>
      <c r="E252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68">
        <v>77</v>
      </c>
    </row>
    <row r="25269" spans="1:6">
      <c r="A25269">
        <v>68153</v>
      </c>
      <c r="B25269" t="s">
        <v>90000</v>
      </c>
      <c r="C25269" s="13" t="str">
        <f>TRIM(LEFT(gutenberg_processed[[#This Row],[languages]],IFERROR(FIND(";",gutenberg_processed[[#This Row],[languages]])-1,LEN(gutenberg_processed[[#This Row],[languages]]))))</f>
        <v>zh</v>
      </c>
      <c r="D25269" s="13">
        <f>_xlfn.PERCENTRANK.INC(gutenberg_processed[download_count],gutenberg_processed[[#This Row],[download_count]])</f>
        <v>0.66</v>
      </c>
      <c r="E252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69">
        <v>77</v>
      </c>
    </row>
    <row r="25270" spans="1:6">
      <c r="A25270">
        <v>68315</v>
      </c>
      <c r="B25270" t="s">
        <v>90002</v>
      </c>
      <c r="C25270" s="12" t="str">
        <f>TRIM(LEFT(gutenberg_processed[[#This Row],[languages]],IFERROR(FIND(";",gutenberg_processed[[#This Row],[languages]])-1,LEN(gutenberg_processed[[#This Row],[languages]]))))</f>
        <v>en</v>
      </c>
      <c r="D25270" s="12">
        <f>_xlfn.PERCENTRANK.INC(gutenberg_processed[download_count],gutenberg_processed[[#This Row],[download_count]])</f>
        <v>0.66</v>
      </c>
      <c r="E252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70">
        <v>77</v>
      </c>
    </row>
    <row r="25271" spans="1:6">
      <c r="A25271">
        <v>68526</v>
      </c>
      <c r="B25271" t="s">
        <v>90004</v>
      </c>
      <c r="C25271" s="13" t="str">
        <f>TRIM(LEFT(gutenberg_processed[[#This Row],[languages]],IFERROR(FIND(";",gutenberg_processed[[#This Row],[languages]])-1,LEN(gutenberg_processed[[#This Row],[languages]]))))</f>
        <v>en</v>
      </c>
      <c r="D25271" s="13">
        <f>_xlfn.PERCENTRANK.INC(gutenberg_processed[download_count],gutenberg_processed[[#This Row],[download_count]])</f>
        <v>0.66</v>
      </c>
      <c r="E252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71">
        <v>77</v>
      </c>
    </row>
    <row r="25272" spans="1:6">
      <c r="A25272">
        <v>68607</v>
      </c>
      <c r="B25272" t="s">
        <v>90008</v>
      </c>
      <c r="C25272" s="12" t="str">
        <f>TRIM(LEFT(gutenberg_processed[[#This Row],[languages]],IFERROR(FIND(";",gutenberg_processed[[#This Row],[languages]])-1,LEN(gutenberg_processed[[#This Row],[languages]]))))</f>
        <v>en</v>
      </c>
      <c r="D25272" s="12">
        <f>_xlfn.PERCENTRANK.INC(gutenberg_processed[download_count],gutenberg_processed[[#This Row],[download_count]])</f>
        <v>0.66</v>
      </c>
      <c r="E252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72">
        <v>77</v>
      </c>
    </row>
    <row r="25273" spans="1:6">
      <c r="A25273">
        <v>68622</v>
      </c>
      <c r="B25273" t="s">
        <v>90009</v>
      </c>
      <c r="C25273" s="13" t="str">
        <f>TRIM(LEFT(gutenberg_processed[[#This Row],[languages]],IFERROR(FIND(";",gutenberg_processed[[#This Row],[languages]])-1,LEN(gutenberg_processed[[#This Row],[languages]]))))</f>
        <v>en</v>
      </c>
      <c r="D25273" s="13">
        <f>_xlfn.PERCENTRANK.INC(gutenberg_processed[download_count],gutenberg_processed[[#This Row],[download_count]])</f>
        <v>0.66</v>
      </c>
      <c r="E252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73">
        <v>77</v>
      </c>
    </row>
    <row r="25274" spans="1:6">
      <c r="A25274">
        <v>68686</v>
      </c>
      <c r="B25274" t="s">
        <v>90012</v>
      </c>
      <c r="C25274" s="12" t="str">
        <f>TRIM(LEFT(gutenberg_processed[[#This Row],[languages]],IFERROR(FIND(";",gutenberg_processed[[#This Row],[languages]])-1,LEN(gutenberg_processed[[#This Row],[languages]]))))</f>
        <v>en</v>
      </c>
      <c r="D25274" s="12">
        <f>_xlfn.PERCENTRANK.INC(gutenberg_processed[download_count],gutenberg_processed[[#This Row],[download_count]])</f>
        <v>0.66</v>
      </c>
      <c r="E252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74">
        <v>77</v>
      </c>
    </row>
    <row r="25275" spans="1:6">
      <c r="A25275">
        <v>68884</v>
      </c>
      <c r="B25275" t="s">
        <v>90014</v>
      </c>
      <c r="C25275" s="13" t="str">
        <f>TRIM(LEFT(gutenberg_processed[[#This Row],[languages]],IFERROR(FIND(";",gutenberg_processed[[#This Row],[languages]])-1,LEN(gutenberg_processed[[#This Row],[languages]]))))</f>
        <v>en</v>
      </c>
      <c r="D25275" s="13">
        <f>_xlfn.PERCENTRANK.INC(gutenberg_processed[download_count],gutenberg_processed[[#This Row],[download_count]])</f>
        <v>0.66</v>
      </c>
      <c r="E252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75">
        <v>77</v>
      </c>
    </row>
    <row r="25276" spans="1:6">
      <c r="A25276">
        <v>69009</v>
      </c>
      <c r="B25276" t="s">
        <v>90015</v>
      </c>
      <c r="C25276" s="12" t="str">
        <f>TRIM(LEFT(gutenberg_processed[[#This Row],[languages]],IFERROR(FIND(";",gutenberg_processed[[#This Row],[languages]])-1,LEN(gutenberg_processed[[#This Row],[languages]]))))</f>
        <v>en</v>
      </c>
      <c r="D25276" s="12">
        <f>_xlfn.PERCENTRANK.INC(gutenberg_processed[download_count],gutenberg_processed[[#This Row],[download_count]])</f>
        <v>0.66</v>
      </c>
      <c r="E252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76">
        <v>77</v>
      </c>
    </row>
    <row r="25277" spans="1:6">
      <c r="A25277">
        <v>69184</v>
      </c>
      <c r="B25277" t="s">
        <v>90017</v>
      </c>
      <c r="C25277" s="13" t="str">
        <f>TRIM(LEFT(gutenberg_processed[[#This Row],[languages]],IFERROR(FIND(";",gutenberg_processed[[#This Row],[languages]])-1,LEN(gutenberg_processed[[#This Row],[languages]]))))</f>
        <v>en</v>
      </c>
      <c r="D25277" s="13">
        <f>_xlfn.PERCENTRANK.INC(gutenberg_processed[download_count],gutenberg_processed[[#This Row],[download_count]])</f>
        <v>0.66</v>
      </c>
      <c r="E252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77">
        <v>77</v>
      </c>
    </row>
    <row r="25278" spans="1:6">
      <c r="A25278">
        <v>69188</v>
      </c>
      <c r="B25278" t="s">
        <v>90020</v>
      </c>
      <c r="C25278" s="12" t="str">
        <f>TRIM(LEFT(gutenberg_processed[[#This Row],[languages]],IFERROR(FIND(";",gutenberg_processed[[#This Row],[languages]])-1,LEN(gutenberg_processed[[#This Row],[languages]]))))</f>
        <v>en</v>
      </c>
      <c r="D25278" s="12">
        <f>_xlfn.PERCENTRANK.INC(gutenberg_processed[download_count],gutenberg_processed[[#This Row],[download_count]])</f>
        <v>0.66</v>
      </c>
      <c r="E252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78">
        <v>77</v>
      </c>
    </row>
    <row r="25279" spans="1:6">
      <c r="A25279">
        <v>69199</v>
      </c>
      <c r="B25279" t="s">
        <v>90022</v>
      </c>
      <c r="C25279" s="13" t="str">
        <f>TRIM(LEFT(gutenberg_processed[[#This Row],[languages]],IFERROR(FIND(";",gutenberg_processed[[#This Row],[languages]])-1,LEN(gutenberg_processed[[#This Row],[languages]]))))</f>
        <v>en</v>
      </c>
      <c r="D25279" s="13">
        <f>_xlfn.PERCENTRANK.INC(gutenberg_processed[download_count],gutenberg_processed[[#This Row],[download_count]])</f>
        <v>0.66</v>
      </c>
      <c r="E252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79">
        <v>77</v>
      </c>
    </row>
    <row r="25280" spans="1:6">
      <c r="A25280">
        <v>69316</v>
      </c>
      <c r="B25280" t="s">
        <v>90025</v>
      </c>
      <c r="C25280" s="12" t="str">
        <f>TRIM(LEFT(gutenberg_processed[[#This Row],[languages]],IFERROR(FIND(";",gutenberg_processed[[#This Row],[languages]])-1,LEN(gutenberg_processed[[#This Row],[languages]]))))</f>
        <v>en</v>
      </c>
      <c r="D25280" s="12">
        <f>_xlfn.PERCENTRANK.INC(gutenberg_processed[download_count],gutenberg_processed[[#This Row],[download_count]])</f>
        <v>0.66</v>
      </c>
      <c r="E252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80">
        <v>77</v>
      </c>
    </row>
    <row r="25281" spans="1:6">
      <c r="A25281">
        <v>69460</v>
      </c>
      <c r="B25281" t="s">
        <v>90027</v>
      </c>
      <c r="C25281" s="13" t="str">
        <f>TRIM(LEFT(gutenberg_processed[[#This Row],[languages]],IFERROR(FIND(";",gutenberg_processed[[#This Row],[languages]])-1,LEN(gutenberg_processed[[#This Row],[languages]]))))</f>
        <v>fr</v>
      </c>
      <c r="D25281" s="13">
        <f>_xlfn.PERCENTRANK.INC(gutenberg_processed[download_count],gutenberg_processed[[#This Row],[download_count]])</f>
        <v>0.66</v>
      </c>
      <c r="E252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81">
        <v>77</v>
      </c>
    </row>
    <row r="25282" spans="1:6">
      <c r="A25282">
        <v>69477</v>
      </c>
      <c r="B25282" t="s">
        <v>90029</v>
      </c>
      <c r="C25282" s="12" t="str">
        <f>TRIM(LEFT(gutenberg_processed[[#This Row],[languages]],IFERROR(FIND(";",gutenberg_processed[[#This Row],[languages]])-1,LEN(gutenberg_processed[[#This Row],[languages]]))))</f>
        <v>en</v>
      </c>
      <c r="D25282" s="12">
        <f>_xlfn.PERCENTRANK.INC(gutenberg_processed[download_count],gutenberg_processed[[#This Row],[download_count]])</f>
        <v>0.66</v>
      </c>
      <c r="E252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82">
        <v>77</v>
      </c>
    </row>
    <row r="25283" spans="1:6">
      <c r="A25283">
        <v>69569</v>
      </c>
      <c r="B25283" t="s">
        <v>90031</v>
      </c>
      <c r="C25283" s="13" t="str">
        <f>TRIM(LEFT(gutenberg_processed[[#This Row],[languages]],IFERROR(FIND(";",gutenberg_processed[[#This Row],[languages]])-1,LEN(gutenberg_processed[[#This Row],[languages]]))))</f>
        <v>de</v>
      </c>
      <c r="D25283" s="13">
        <f>_xlfn.PERCENTRANK.INC(gutenberg_processed[download_count],gutenberg_processed[[#This Row],[download_count]])</f>
        <v>0.66</v>
      </c>
      <c r="E252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83">
        <v>77</v>
      </c>
    </row>
    <row r="25284" spans="1:6">
      <c r="A25284">
        <v>69673</v>
      </c>
      <c r="B25284" t="s">
        <v>90032</v>
      </c>
      <c r="C25284" s="12" t="str">
        <f>TRIM(LEFT(gutenberg_processed[[#This Row],[languages]],IFERROR(FIND(";",gutenberg_processed[[#This Row],[languages]])-1,LEN(gutenberg_processed[[#This Row],[languages]]))))</f>
        <v>en</v>
      </c>
      <c r="D25284" s="12">
        <f>_xlfn.PERCENTRANK.INC(gutenberg_processed[download_count],gutenberg_processed[[#This Row],[download_count]])</f>
        <v>0.66</v>
      </c>
      <c r="E252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84">
        <v>77</v>
      </c>
    </row>
    <row r="25285" spans="1:6">
      <c r="A25285">
        <v>69737</v>
      </c>
      <c r="B25285" t="s">
        <v>90034</v>
      </c>
      <c r="C25285" s="13" t="str">
        <f>TRIM(LEFT(gutenberg_processed[[#This Row],[languages]],IFERROR(FIND(";",gutenberg_processed[[#This Row],[languages]])-1,LEN(gutenberg_processed[[#This Row],[languages]]))))</f>
        <v>en</v>
      </c>
      <c r="D25285" s="13">
        <f>_xlfn.PERCENTRANK.INC(gutenberg_processed[download_count],gutenberg_processed[[#This Row],[download_count]])</f>
        <v>0.66</v>
      </c>
      <c r="E252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85">
        <v>77</v>
      </c>
    </row>
    <row r="25286" spans="1:6">
      <c r="A25286">
        <v>69749</v>
      </c>
      <c r="B25286" t="s">
        <v>90036</v>
      </c>
      <c r="C25286" s="12" t="str">
        <f>TRIM(LEFT(gutenberg_processed[[#This Row],[languages]],IFERROR(FIND(";",gutenberg_processed[[#This Row],[languages]])-1,LEN(gutenberg_processed[[#This Row],[languages]]))))</f>
        <v>en</v>
      </c>
      <c r="D25286" s="12">
        <f>_xlfn.PERCENTRANK.INC(gutenberg_processed[download_count],gutenberg_processed[[#This Row],[download_count]])</f>
        <v>0.66</v>
      </c>
      <c r="E252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86">
        <v>77</v>
      </c>
    </row>
    <row r="25287" spans="1:6">
      <c r="A25287">
        <v>69868</v>
      </c>
      <c r="B25287" t="s">
        <v>90038</v>
      </c>
      <c r="C25287" s="13" t="str">
        <f>TRIM(LEFT(gutenberg_processed[[#This Row],[languages]],IFERROR(FIND(";",gutenberg_processed[[#This Row],[languages]])-1,LEN(gutenberg_processed[[#This Row],[languages]]))))</f>
        <v>en</v>
      </c>
      <c r="D25287" s="13">
        <f>_xlfn.PERCENTRANK.INC(gutenberg_processed[download_count],gutenberg_processed[[#This Row],[download_count]])</f>
        <v>0.66</v>
      </c>
      <c r="E252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87">
        <v>77</v>
      </c>
    </row>
    <row r="25288" spans="1:6">
      <c r="A25288">
        <v>69954</v>
      </c>
      <c r="B25288" t="s">
        <v>90040</v>
      </c>
      <c r="C25288" s="12" t="str">
        <f>TRIM(LEFT(gutenberg_processed[[#This Row],[languages]],IFERROR(FIND(";",gutenberg_processed[[#This Row],[languages]])-1,LEN(gutenberg_processed[[#This Row],[languages]]))))</f>
        <v>en</v>
      </c>
      <c r="D25288" s="12">
        <f>_xlfn.PERCENTRANK.INC(gutenberg_processed[download_count],gutenberg_processed[[#This Row],[download_count]])</f>
        <v>0.66</v>
      </c>
      <c r="E252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88">
        <v>77</v>
      </c>
    </row>
    <row r="25289" spans="1:6">
      <c r="A25289">
        <v>70386</v>
      </c>
      <c r="B25289" t="s">
        <v>90041</v>
      </c>
      <c r="C25289" s="13" t="str">
        <f>TRIM(LEFT(gutenberg_processed[[#This Row],[languages]],IFERROR(FIND(";",gutenberg_processed[[#This Row],[languages]])-1,LEN(gutenberg_processed[[#This Row],[languages]]))))</f>
        <v>en</v>
      </c>
      <c r="D25289" s="13">
        <f>_xlfn.PERCENTRANK.INC(gutenberg_processed[download_count],gutenberg_processed[[#This Row],[download_count]])</f>
        <v>0.66</v>
      </c>
      <c r="E252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89">
        <v>77</v>
      </c>
    </row>
    <row r="25290" spans="1:6">
      <c r="A25290">
        <v>70431</v>
      </c>
      <c r="B25290" t="s">
        <v>90042</v>
      </c>
      <c r="C25290" s="12" t="str">
        <f>TRIM(LEFT(gutenberg_processed[[#This Row],[languages]],IFERROR(FIND(";",gutenberg_processed[[#This Row],[languages]])-1,LEN(gutenberg_processed[[#This Row],[languages]]))))</f>
        <v>en</v>
      </c>
      <c r="D25290" s="12">
        <f>_xlfn.PERCENTRANK.INC(gutenberg_processed[download_count],gutenberg_processed[[#This Row],[download_count]])</f>
        <v>0.66</v>
      </c>
      <c r="E252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90">
        <v>77</v>
      </c>
    </row>
    <row r="25291" spans="1:6">
      <c r="A25291">
        <v>70451</v>
      </c>
      <c r="B25291" t="s">
        <v>90044</v>
      </c>
      <c r="C25291" s="13" t="str">
        <f>TRIM(LEFT(gutenberg_processed[[#This Row],[languages]],IFERROR(FIND(";",gutenberg_processed[[#This Row],[languages]])-1,LEN(gutenberg_processed[[#This Row],[languages]]))))</f>
        <v>en</v>
      </c>
      <c r="D25291" s="13">
        <f>_xlfn.PERCENTRANK.INC(gutenberg_processed[download_count],gutenberg_processed[[#This Row],[download_count]])</f>
        <v>0.66</v>
      </c>
      <c r="E252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91">
        <v>77</v>
      </c>
    </row>
    <row r="25292" spans="1:6">
      <c r="A25292">
        <v>70539</v>
      </c>
      <c r="B25292" t="s">
        <v>90046</v>
      </c>
      <c r="C25292" s="12" t="str">
        <f>TRIM(LEFT(gutenberg_processed[[#This Row],[languages]],IFERROR(FIND(";",gutenberg_processed[[#This Row],[languages]])-1,LEN(gutenberg_processed[[#This Row],[languages]]))))</f>
        <v>en</v>
      </c>
      <c r="D25292" s="12">
        <f>_xlfn.PERCENTRANK.INC(gutenberg_processed[download_count],gutenberg_processed[[#This Row],[download_count]])</f>
        <v>0.66</v>
      </c>
      <c r="E252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92">
        <v>77</v>
      </c>
    </row>
    <row r="25293" spans="1:6">
      <c r="A25293">
        <v>70616</v>
      </c>
      <c r="B25293" t="s">
        <v>90047</v>
      </c>
      <c r="C25293" s="13" t="str">
        <f>TRIM(LEFT(gutenberg_processed[[#This Row],[languages]],IFERROR(FIND(";",gutenberg_processed[[#This Row],[languages]])-1,LEN(gutenberg_processed[[#This Row],[languages]]))))</f>
        <v>en</v>
      </c>
      <c r="D25293" s="13">
        <f>_xlfn.PERCENTRANK.INC(gutenberg_processed[download_count],gutenberg_processed[[#This Row],[download_count]])</f>
        <v>0.66</v>
      </c>
      <c r="E252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93">
        <v>77</v>
      </c>
    </row>
    <row r="25294" spans="1:6">
      <c r="A25294">
        <v>70739</v>
      </c>
      <c r="B25294" t="s">
        <v>90049</v>
      </c>
      <c r="C25294" s="12" t="str">
        <f>TRIM(LEFT(gutenberg_processed[[#This Row],[languages]],IFERROR(FIND(";",gutenberg_processed[[#This Row],[languages]])-1,LEN(gutenberg_processed[[#This Row],[languages]]))))</f>
        <v>en</v>
      </c>
      <c r="D25294" s="12">
        <f>_xlfn.PERCENTRANK.INC(gutenberg_processed[download_count],gutenberg_processed[[#This Row],[download_count]])</f>
        <v>0.66</v>
      </c>
      <c r="E252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94">
        <v>77</v>
      </c>
    </row>
    <row r="25295" spans="1:6">
      <c r="A25295">
        <v>70782</v>
      </c>
      <c r="B25295" t="s">
        <v>90052</v>
      </c>
      <c r="C25295" s="13" t="str">
        <f>TRIM(LEFT(gutenberg_processed[[#This Row],[languages]],IFERROR(FIND(";",gutenberg_processed[[#This Row],[languages]])-1,LEN(gutenberg_processed[[#This Row],[languages]]))))</f>
        <v>en</v>
      </c>
      <c r="D25295" s="13">
        <f>_xlfn.PERCENTRANK.INC(gutenberg_processed[download_count],gutenberg_processed[[#This Row],[download_count]])</f>
        <v>0.66</v>
      </c>
      <c r="E252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95">
        <v>77</v>
      </c>
    </row>
    <row r="25296" spans="1:6">
      <c r="A25296">
        <v>70803</v>
      </c>
      <c r="B25296" t="s">
        <v>90055</v>
      </c>
      <c r="C25296" s="12" t="str">
        <f>TRIM(LEFT(gutenberg_processed[[#This Row],[languages]],IFERROR(FIND(";",gutenberg_processed[[#This Row],[languages]])-1,LEN(gutenberg_processed[[#This Row],[languages]]))))</f>
        <v>en</v>
      </c>
      <c r="D25296" s="12">
        <f>_xlfn.PERCENTRANK.INC(gutenberg_processed[download_count],gutenberg_processed[[#This Row],[download_count]])</f>
        <v>0.66</v>
      </c>
      <c r="E252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96">
        <v>77</v>
      </c>
    </row>
    <row r="25297" spans="1:6">
      <c r="A25297">
        <v>70808</v>
      </c>
      <c r="B25297" t="s">
        <v>90057</v>
      </c>
      <c r="C25297" s="13" t="str">
        <f>TRIM(LEFT(gutenberg_processed[[#This Row],[languages]],IFERROR(FIND(";",gutenberg_processed[[#This Row],[languages]])-1,LEN(gutenberg_processed[[#This Row],[languages]]))))</f>
        <v>es</v>
      </c>
      <c r="D25297" s="13">
        <f>_xlfn.PERCENTRANK.INC(gutenberg_processed[download_count],gutenberg_processed[[#This Row],[download_count]])</f>
        <v>0.66</v>
      </c>
      <c r="E252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97">
        <v>77</v>
      </c>
    </row>
    <row r="25298" spans="1:6">
      <c r="A25298">
        <v>70813</v>
      </c>
      <c r="B25298" t="s">
        <v>90059</v>
      </c>
      <c r="C25298" s="12" t="str">
        <f>TRIM(LEFT(gutenberg_processed[[#This Row],[languages]],IFERROR(FIND(";",gutenberg_processed[[#This Row],[languages]])-1,LEN(gutenberg_processed[[#This Row],[languages]]))))</f>
        <v>en</v>
      </c>
      <c r="D25298" s="12">
        <f>_xlfn.PERCENTRANK.INC(gutenberg_processed[download_count],gutenberg_processed[[#This Row],[download_count]])</f>
        <v>0.66</v>
      </c>
      <c r="E252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98">
        <v>77</v>
      </c>
    </row>
    <row r="25299" spans="1:6">
      <c r="A25299">
        <v>70836</v>
      </c>
      <c r="B25299" t="s">
        <v>90061</v>
      </c>
      <c r="C25299" s="13" t="str">
        <f>TRIM(LEFT(gutenberg_processed[[#This Row],[languages]],IFERROR(FIND(";",gutenberg_processed[[#This Row],[languages]])-1,LEN(gutenberg_processed[[#This Row],[languages]]))))</f>
        <v>en</v>
      </c>
      <c r="D25299" s="13">
        <f>_xlfn.PERCENTRANK.INC(gutenberg_processed[download_count],gutenberg_processed[[#This Row],[download_count]])</f>
        <v>0.66</v>
      </c>
      <c r="E252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299">
        <v>77</v>
      </c>
    </row>
    <row r="25300" spans="1:6">
      <c r="A25300">
        <v>71034</v>
      </c>
      <c r="B25300" t="s">
        <v>90063</v>
      </c>
      <c r="C25300" s="12" t="str">
        <f>TRIM(LEFT(gutenberg_processed[[#This Row],[languages]],IFERROR(FIND(";",gutenberg_processed[[#This Row],[languages]])-1,LEN(gutenberg_processed[[#This Row],[languages]]))))</f>
        <v>en</v>
      </c>
      <c r="D25300" s="12">
        <f>_xlfn.PERCENTRANK.INC(gutenberg_processed[download_count],gutenberg_processed[[#This Row],[download_count]])</f>
        <v>0.66</v>
      </c>
      <c r="E253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00">
        <v>77</v>
      </c>
    </row>
    <row r="25301" spans="1:6">
      <c r="A25301">
        <v>71088</v>
      </c>
      <c r="B25301" t="s">
        <v>90065</v>
      </c>
      <c r="C25301" s="13" t="str">
        <f>TRIM(LEFT(gutenberg_processed[[#This Row],[languages]],IFERROR(FIND(";",gutenberg_processed[[#This Row],[languages]])-1,LEN(gutenberg_processed[[#This Row],[languages]]))))</f>
        <v>en</v>
      </c>
      <c r="D25301" s="13">
        <f>_xlfn.PERCENTRANK.INC(gutenberg_processed[download_count],gutenberg_processed[[#This Row],[download_count]])</f>
        <v>0.66</v>
      </c>
      <c r="E253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01">
        <v>77</v>
      </c>
    </row>
    <row r="25302" spans="1:6">
      <c r="A25302">
        <v>71124</v>
      </c>
      <c r="B25302" t="s">
        <v>90068</v>
      </c>
      <c r="C25302" s="12" t="str">
        <f>TRIM(LEFT(gutenberg_processed[[#This Row],[languages]],IFERROR(FIND(";",gutenberg_processed[[#This Row],[languages]])-1,LEN(gutenberg_processed[[#This Row],[languages]]))))</f>
        <v>en</v>
      </c>
      <c r="D25302" s="12">
        <f>_xlfn.PERCENTRANK.INC(gutenberg_processed[download_count],gutenberg_processed[[#This Row],[download_count]])</f>
        <v>0.66</v>
      </c>
      <c r="E253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02">
        <v>77</v>
      </c>
    </row>
    <row r="25303" spans="1:6">
      <c r="A25303">
        <v>71132</v>
      </c>
      <c r="B25303" t="s">
        <v>90069</v>
      </c>
      <c r="C25303" s="13" t="str">
        <f>TRIM(LEFT(gutenberg_processed[[#This Row],[languages]],IFERROR(FIND(";",gutenberg_processed[[#This Row],[languages]])-1,LEN(gutenberg_processed[[#This Row],[languages]]))))</f>
        <v>en</v>
      </c>
      <c r="D25303" s="13">
        <f>_xlfn.PERCENTRANK.INC(gutenberg_processed[download_count],gutenberg_processed[[#This Row],[download_count]])</f>
        <v>0.66</v>
      </c>
      <c r="E253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03">
        <v>77</v>
      </c>
    </row>
    <row r="25304" spans="1:6">
      <c r="A25304">
        <v>71229</v>
      </c>
      <c r="B25304" t="s">
        <v>90071</v>
      </c>
      <c r="C25304" s="12" t="str">
        <f>TRIM(LEFT(gutenberg_processed[[#This Row],[languages]],IFERROR(FIND(";",gutenberg_processed[[#This Row],[languages]])-1,LEN(gutenberg_processed[[#This Row],[languages]]))))</f>
        <v>en</v>
      </c>
      <c r="D25304" s="12">
        <f>_xlfn.PERCENTRANK.INC(gutenberg_processed[download_count],gutenberg_processed[[#This Row],[download_count]])</f>
        <v>0.66</v>
      </c>
      <c r="E253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04">
        <v>77</v>
      </c>
    </row>
    <row r="25305" spans="1:6">
      <c r="A25305">
        <v>71243</v>
      </c>
      <c r="B25305" t="s">
        <v>90073</v>
      </c>
      <c r="C25305" s="13" t="str">
        <f>TRIM(LEFT(gutenberg_processed[[#This Row],[languages]],IFERROR(FIND(";",gutenberg_processed[[#This Row],[languages]])-1,LEN(gutenberg_processed[[#This Row],[languages]]))))</f>
        <v>en</v>
      </c>
      <c r="D25305" s="13">
        <f>_xlfn.PERCENTRANK.INC(gutenberg_processed[download_count],gutenberg_processed[[#This Row],[download_count]])</f>
        <v>0.66</v>
      </c>
      <c r="E253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05">
        <v>77</v>
      </c>
    </row>
    <row r="25306" spans="1:6">
      <c r="A25306">
        <v>71279</v>
      </c>
      <c r="B25306" t="s">
        <v>90074</v>
      </c>
      <c r="C25306" s="12" t="str">
        <f>TRIM(LEFT(gutenberg_processed[[#This Row],[languages]],IFERROR(FIND(";",gutenberg_processed[[#This Row],[languages]])-1,LEN(gutenberg_processed[[#This Row],[languages]]))))</f>
        <v>en</v>
      </c>
      <c r="D25306" s="12">
        <f>_xlfn.PERCENTRANK.INC(gutenberg_processed[download_count],gutenberg_processed[[#This Row],[download_count]])</f>
        <v>0.66</v>
      </c>
      <c r="E253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06">
        <v>77</v>
      </c>
    </row>
    <row r="25307" spans="1:6">
      <c r="A25307">
        <v>71307</v>
      </c>
      <c r="B25307" t="s">
        <v>90075</v>
      </c>
      <c r="C25307" s="13" t="str">
        <f>TRIM(LEFT(gutenberg_processed[[#This Row],[languages]],IFERROR(FIND(";",gutenberg_processed[[#This Row],[languages]])-1,LEN(gutenberg_processed[[#This Row],[languages]]))))</f>
        <v>en</v>
      </c>
      <c r="D25307" s="13">
        <f>_xlfn.PERCENTRANK.INC(gutenberg_processed[download_count],gutenberg_processed[[#This Row],[download_count]])</f>
        <v>0.66</v>
      </c>
      <c r="E253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07">
        <v>77</v>
      </c>
    </row>
    <row r="25308" spans="1:6">
      <c r="A25308">
        <v>71321</v>
      </c>
      <c r="B25308" t="s">
        <v>90078</v>
      </c>
      <c r="C25308" s="12" t="str">
        <f>TRIM(LEFT(gutenberg_processed[[#This Row],[languages]],IFERROR(FIND(";",gutenberg_processed[[#This Row],[languages]])-1,LEN(gutenberg_processed[[#This Row],[languages]]))))</f>
        <v>en</v>
      </c>
      <c r="D25308" s="12">
        <f>_xlfn.PERCENTRANK.INC(gutenberg_processed[download_count],gutenberg_processed[[#This Row],[download_count]])</f>
        <v>0.66</v>
      </c>
      <c r="E253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08">
        <v>77</v>
      </c>
    </row>
    <row r="25309" spans="1:6">
      <c r="A25309">
        <v>71327</v>
      </c>
      <c r="B25309" t="s">
        <v>90080</v>
      </c>
      <c r="C25309" s="13" t="str">
        <f>TRIM(LEFT(gutenberg_processed[[#This Row],[languages]],IFERROR(FIND(";",gutenberg_processed[[#This Row],[languages]])-1,LEN(gutenberg_processed[[#This Row],[languages]]))))</f>
        <v>en</v>
      </c>
      <c r="D25309" s="13">
        <f>_xlfn.PERCENTRANK.INC(gutenberg_processed[download_count],gutenberg_processed[[#This Row],[download_count]])</f>
        <v>0.66</v>
      </c>
      <c r="E253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09">
        <v>77</v>
      </c>
    </row>
    <row r="25310" spans="1:6">
      <c r="A25310">
        <v>71335</v>
      </c>
      <c r="B25310" t="s">
        <v>90081</v>
      </c>
      <c r="C25310" s="12" t="str">
        <f>TRIM(LEFT(gutenberg_processed[[#This Row],[languages]],IFERROR(FIND(";",gutenberg_processed[[#This Row],[languages]])-1,LEN(gutenberg_processed[[#This Row],[languages]]))))</f>
        <v>en</v>
      </c>
      <c r="D25310" s="12">
        <f>_xlfn.PERCENTRANK.INC(gutenberg_processed[download_count],gutenberg_processed[[#This Row],[download_count]])</f>
        <v>0.66</v>
      </c>
      <c r="E253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10">
        <v>77</v>
      </c>
    </row>
    <row r="25311" spans="1:6">
      <c r="A25311">
        <v>71341</v>
      </c>
      <c r="B25311" t="s">
        <v>90084</v>
      </c>
      <c r="C25311" s="13" t="str">
        <f>TRIM(LEFT(gutenberg_processed[[#This Row],[languages]],IFERROR(FIND(";",gutenberg_processed[[#This Row],[languages]])-1,LEN(gutenberg_processed[[#This Row],[languages]]))))</f>
        <v>de</v>
      </c>
      <c r="D25311" s="13">
        <f>_xlfn.PERCENTRANK.INC(gutenberg_processed[download_count],gutenberg_processed[[#This Row],[download_count]])</f>
        <v>0.66</v>
      </c>
      <c r="E253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11">
        <v>77</v>
      </c>
    </row>
    <row r="25312" spans="1:6">
      <c r="A25312">
        <v>71359</v>
      </c>
      <c r="B25312" t="s">
        <v>90085</v>
      </c>
      <c r="C25312" s="12" t="str">
        <f>TRIM(LEFT(gutenberg_processed[[#This Row],[languages]],IFERROR(FIND(";",gutenberg_processed[[#This Row],[languages]])-1,LEN(gutenberg_processed[[#This Row],[languages]]))))</f>
        <v>en</v>
      </c>
      <c r="D25312" s="12">
        <f>_xlfn.PERCENTRANK.INC(gutenberg_processed[download_count],gutenberg_processed[[#This Row],[download_count]])</f>
        <v>0.66</v>
      </c>
      <c r="E253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12">
        <v>77</v>
      </c>
    </row>
    <row r="25313" spans="1:6">
      <c r="A25313">
        <v>71483</v>
      </c>
      <c r="B25313" t="s">
        <v>90087</v>
      </c>
      <c r="C25313" s="13" t="str">
        <f>TRIM(LEFT(gutenberg_processed[[#This Row],[languages]],IFERROR(FIND(";",gutenberg_processed[[#This Row],[languages]])-1,LEN(gutenberg_processed[[#This Row],[languages]]))))</f>
        <v>en</v>
      </c>
      <c r="D25313" s="13">
        <f>_xlfn.PERCENTRANK.INC(gutenberg_processed[download_count],gutenberg_processed[[#This Row],[download_count]])</f>
        <v>0.66</v>
      </c>
      <c r="E253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13">
        <v>77</v>
      </c>
    </row>
    <row r="25314" spans="1:6">
      <c r="A25314">
        <v>71487</v>
      </c>
      <c r="B25314" t="s">
        <v>90089</v>
      </c>
      <c r="C25314" s="12" t="str">
        <f>TRIM(LEFT(gutenberg_processed[[#This Row],[languages]],IFERROR(FIND(";",gutenberg_processed[[#This Row],[languages]])-1,LEN(gutenberg_processed[[#This Row],[languages]]))))</f>
        <v>en</v>
      </c>
      <c r="D25314" s="12">
        <f>_xlfn.PERCENTRANK.INC(gutenberg_processed[download_count],gutenberg_processed[[#This Row],[download_count]])</f>
        <v>0.66</v>
      </c>
      <c r="E253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14">
        <v>77</v>
      </c>
    </row>
    <row r="25315" spans="1:6">
      <c r="A25315">
        <v>71515</v>
      </c>
      <c r="B25315" t="s">
        <v>90092</v>
      </c>
      <c r="C25315" s="13" t="str">
        <f>TRIM(LEFT(gutenberg_processed[[#This Row],[languages]],IFERROR(FIND(";",gutenberg_processed[[#This Row],[languages]])-1,LEN(gutenberg_processed[[#This Row],[languages]]))))</f>
        <v>en</v>
      </c>
      <c r="D25315" s="13">
        <f>_xlfn.PERCENTRANK.INC(gutenberg_processed[download_count],gutenberg_processed[[#This Row],[download_count]])</f>
        <v>0.66</v>
      </c>
      <c r="E253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15">
        <v>77</v>
      </c>
    </row>
    <row r="25316" spans="1:6">
      <c r="A25316">
        <v>71517</v>
      </c>
      <c r="B25316" t="s">
        <v>90093</v>
      </c>
      <c r="C25316" s="12" t="str">
        <f>TRIM(LEFT(gutenberg_processed[[#This Row],[languages]],IFERROR(FIND(";",gutenberg_processed[[#This Row],[languages]])-1,LEN(gutenberg_processed[[#This Row],[languages]]))))</f>
        <v>fr</v>
      </c>
      <c r="D25316" s="12">
        <f>_xlfn.PERCENTRANK.INC(gutenberg_processed[download_count],gutenberg_processed[[#This Row],[download_count]])</f>
        <v>0.66</v>
      </c>
      <c r="E253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16">
        <v>77</v>
      </c>
    </row>
    <row r="25317" spans="1:6">
      <c r="A25317">
        <v>71525</v>
      </c>
      <c r="B25317" t="s">
        <v>90096</v>
      </c>
      <c r="C25317" s="13" t="str">
        <f>TRIM(LEFT(gutenberg_processed[[#This Row],[languages]],IFERROR(FIND(";",gutenberg_processed[[#This Row],[languages]])-1,LEN(gutenberg_processed[[#This Row],[languages]]))))</f>
        <v>en</v>
      </c>
      <c r="D25317" s="13">
        <f>_xlfn.PERCENTRANK.INC(gutenberg_processed[download_count],gutenberg_processed[[#This Row],[download_count]])</f>
        <v>0.66</v>
      </c>
      <c r="E253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17">
        <v>77</v>
      </c>
    </row>
    <row r="25318" spans="1:6">
      <c r="A25318">
        <v>71640</v>
      </c>
      <c r="B25318" t="s">
        <v>90098</v>
      </c>
      <c r="C25318" s="12" t="str">
        <f>TRIM(LEFT(gutenberg_processed[[#This Row],[languages]],IFERROR(FIND(";",gutenberg_processed[[#This Row],[languages]])-1,LEN(gutenberg_processed[[#This Row],[languages]]))))</f>
        <v>en</v>
      </c>
      <c r="D25318" s="12">
        <f>_xlfn.PERCENTRANK.INC(gutenberg_processed[download_count],gutenberg_processed[[#This Row],[download_count]])</f>
        <v>0.66</v>
      </c>
      <c r="E253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18">
        <v>77</v>
      </c>
    </row>
    <row r="25319" spans="1:6">
      <c r="A25319">
        <v>71644</v>
      </c>
      <c r="B25319" t="s">
        <v>90099</v>
      </c>
      <c r="C25319" s="13" t="str">
        <f>TRIM(LEFT(gutenberg_processed[[#This Row],[languages]],IFERROR(FIND(";",gutenberg_processed[[#This Row],[languages]])-1,LEN(gutenberg_processed[[#This Row],[languages]]))))</f>
        <v>en</v>
      </c>
      <c r="D25319" s="13">
        <f>_xlfn.PERCENTRANK.INC(gutenberg_processed[download_count],gutenberg_processed[[#This Row],[download_count]])</f>
        <v>0.66</v>
      </c>
      <c r="E253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19">
        <v>77</v>
      </c>
    </row>
    <row r="25320" spans="1:6">
      <c r="A25320">
        <v>71810</v>
      </c>
      <c r="B25320" t="s">
        <v>90102</v>
      </c>
      <c r="C25320" s="12" t="str">
        <f>TRIM(LEFT(gutenberg_processed[[#This Row],[languages]],IFERROR(FIND(";",gutenberg_processed[[#This Row],[languages]])-1,LEN(gutenberg_processed[[#This Row],[languages]]))))</f>
        <v>en</v>
      </c>
      <c r="D25320" s="12">
        <f>_xlfn.PERCENTRANK.INC(gutenberg_processed[download_count],gutenberg_processed[[#This Row],[download_count]])</f>
        <v>0.66</v>
      </c>
      <c r="E253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20">
        <v>77</v>
      </c>
    </row>
    <row r="25321" spans="1:6">
      <c r="A25321">
        <v>71878</v>
      </c>
      <c r="B25321" t="s">
        <v>90103</v>
      </c>
      <c r="C25321" s="13" t="str">
        <f>TRIM(LEFT(gutenberg_processed[[#This Row],[languages]],IFERROR(FIND(";",gutenberg_processed[[#This Row],[languages]])-1,LEN(gutenberg_processed[[#This Row],[languages]]))))</f>
        <v>en</v>
      </c>
      <c r="D25321" s="13">
        <f>_xlfn.PERCENTRANK.INC(gutenberg_processed[download_count],gutenberg_processed[[#This Row],[download_count]])</f>
        <v>0.66</v>
      </c>
      <c r="E253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21">
        <v>77</v>
      </c>
    </row>
    <row r="25322" spans="1:6">
      <c r="A25322">
        <v>71970</v>
      </c>
      <c r="B25322" t="s">
        <v>90106</v>
      </c>
      <c r="C25322" s="12" t="str">
        <f>TRIM(LEFT(gutenberg_processed[[#This Row],[languages]],IFERROR(FIND(";",gutenberg_processed[[#This Row],[languages]])-1,LEN(gutenberg_processed[[#This Row],[languages]]))))</f>
        <v>en</v>
      </c>
      <c r="D25322" s="12">
        <f>_xlfn.PERCENTRANK.INC(gutenberg_processed[download_count],gutenberg_processed[[#This Row],[download_count]])</f>
        <v>0.66</v>
      </c>
      <c r="E253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22">
        <v>77</v>
      </c>
    </row>
    <row r="25323" spans="1:6">
      <c r="A25323">
        <v>71984</v>
      </c>
      <c r="B25323" t="s">
        <v>90108</v>
      </c>
      <c r="C25323" s="13" t="str">
        <f>TRIM(LEFT(gutenberg_processed[[#This Row],[languages]],IFERROR(FIND(";",gutenberg_processed[[#This Row],[languages]])-1,LEN(gutenberg_processed[[#This Row],[languages]]))))</f>
        <v>en</v>
      </c>
      <c r="D25323" s="13">
        <f>_xlfn.PERCENTRANK.INC(gutenberg_processed[download_count],gutenberg_processed[[#This Row],[download_count]])</f>
        <v>0.66</v>
      </c>
      <c r="E253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23">
        <v>77</v>
      </c>
    </row>
    <row r="25324" spans="1:6">
      <c r="A25324">
        <v>71990</v>
      </c>
      <c r="B25324" t="s">
        <v>90110</v>
      </c>
      <c r="C25324" s="12" t="str">
        <f>TRIM(LEFT(gutenberg_processed[[#This Row],[languages]],IFERROR(FIND(";",gutenberg_processed[[#This Row],[languages]])-1,LEN(gutenberg_processed[[#This Row],[languages]]))))</f>
        <v>en</v>
      </c>
      <c r="D25324" s="12">
        <f>_xlfn.PERCENTRANK.INC(gutenberg_processed[download_count],gutenberg_processed[[#This Row],[download_count]])</f>
        <v>0.66</v>
      </c>
      <c r="E253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24">
        <v>77</v>
      </c>
    </row>
    <row r="25325" spans="1:6">
      <c r="A25325">
        <v>72024</v>
      </c>
      <c r="B25325" t="s">
        <v>90111</v>
      </c>
      <c r="C25325" s="13" t="str">
        <f>TRIM(LEFT(gutenberg_processed[[#This Row],[languages]],IFERROR(FIND(";",gutenberg_processed[[#This Row],[languages]])-1,LEN(gutenberg_processed[[#This Row],[languages]]))))</f>
        <v>en</v>
      </c>
      <c r="D25325" s="13">
        <f>_xlfn.PERCENTRANK.INC(gutenberg_processed[download_count],gutenberg_processed[[#This Row],[download_count]])</f>
        <v>0.66</v>
      </c>
      <c r="E253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25">
        <v>77</v>
      </c>
    </row>
    <row r="25326" spans="1:6">
      <c r="A25326">
        <v>72122</v>
      </c>
      <c r="B25326" t="s">
        <v>90112</v>
      </c>
      <c r="C25326" s="12" t="str">
        <f>TRIM(LEFT(gutenberg_processed[[#This Row],[languages]],IFERROR(FIND(";",gutenberg_processed[[#This Row],[languages]])-1,LEN(gutenberg_processed[[#This Row],[languages]]))))</f>
        <v>en</v>
      </c>
      <c r="D25326" s="12">
        <f>_xlfn.PERCENTRANK.INC(gutenberg_processed[download_count],gutenberg_processed[[#This Row],[download_count]])</f>
        <v>0.66</v>
      </c>
      <c r="E253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26">
        <v>77</v>
      </c>
    </row>
    <row r="25327" spans="1:6">
      <c r="A25327">
        <v>72189</v>
      </c>
      <c r="B25327" t="s">
        <v>90113</v>
      </c>
      <c r="C25327" s="13" t="str">
        <f>TRIM(LEFT(gutenberg_processed[[#This Row],[languages]],IFERROR(FIND(";",gutenberg_processed[[#This Row],[languages]])-1,LEN(gutenberg_processed[[#This Row],[languages]]))))</f>
        <v>en</v>
      </c>
      <c r="D25327" s="13">
        <f>_xlfn.PERCENTRANK.INC(gutenberg_processed[download_count],gutenberg_processed[[#This Row],[download_count]])</f>
        <v>0.66</v>
      </c>
      <c r="E253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27">
        <v>77</v>
      </c>
    </row>
    <row r="25328" spans="1:6">
      <c r="A25328">
        <v>72196</v>
      </c>
      <c r="B25328" t="s">
        <v>90114</v>
      </c>
      <c r="C25328" s="12" t="str">
        <f>TRIM(LEFT(gutenberg_processed[[#This Row],[languages]],IFERROR(FIND(";",gutenberg_processed[[#This Row],[languages]])-1,LEN(gutenberg_processed[[#This Row],[languages]]))))</f>
        <v>en</v>
      </c>
      <c r="D25328" s="12">
        <f>_xlfn.PERCENTRANK.INC(gutenberg_processed[download_count],gutenberg_processed[[#This Row],[download_count]])</f>
        <v>0.66</v>
      </c>
      <c r="E253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28">
        <v>77</v>
      </c>
    </row>
    <row r="25329" spans="1:6">
      <c r="A25329">
        <v>72236</v>
      </c>
      <c r="B25329" t="s">
        <v>90116</v>
      </c>
      <c r="C25329" s="13" t="str">
        <f>TRIM(LEFT(gutenberg_processed[[#This Row],[languages]],IFERROR(FIND(";",gutenberg_processed[[#This Row],[languages]])-1,LEN(gutenberg_processed[[#This Row],[languages]]))))</f>
        <v>en</v>
      </c>
      <c r="D25329" s="13">
        <f>_xlfn.PERCENTRANK.INC(gutenberg_processed[download_count],gutenberg_processed[[#This Row],[download_count]])</f>
        <v>0.66</v>
      </c>
      <c r="E253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29">
        <v>77</v>
      </c>
    </row>
    <row r="25330" spans="1:6">
      <c r="A25330">
        <v>72296</v>
      </c>
      <c r="B25330" t="s">
        <v>90117</v>
      </c>
      <c r="C25330" s="12" t="str">
        <f>TRIM(LEFT(gutenberg_processed[[#This Row],[languages]],IFERROR(FIND(";",gutenberg_processed[[#This Row],[languages]])-1,LEN(gutenberg_processed[[#This Row],[languages]]))))</f>
        <v>en</v>
      </c>
      <c r="D25330" s="12">
        <f>_xlfn.PERCENTRANK.INC(gutenberg_processed[download_count],gutenberg_processed[[#This Row],[download_count]])</f>
        <v>0.66</v>
      </c>
      <c r="E253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30">
        <v>77</v>
      </c>
    </row>
    <row r="25331" spans="1:6">
      <c r="A25331">
        <v>72314</v>
      </c>
      <c r="B25331" t="s">
        <v>90120</v>
      </c>
      <c r="C25331" s="13" t="str">
        <f>TRIM(LEFT(gutenberg_processed[[#This Row],[languages]],IFERROR(FIND(";",gutenberg_processed[[#This Row],[languages]])-1,LEN(gutenberg_processed[[#This Row],[languages]]))))</f>
        <v>en</v>
      </c>
      <c r="D25331" s="13">
        <f>_xlfn.PERCENTRANK.INC(gutenberg_processed[download_count],gutenberg_processed[[#This Row],[download_count]])</f>
        <v>0.66</v>
      </c>
      <c r="E253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31">
        <v>77</v>
      </c>
    </row>
    <row r="25332" spans="1:6">
      <c r="A25332">
        <v>72319</v>
      </c>
      <c r="B25332" t="s">
        <v>90122</v>
      </c>
      <c r="C25332" s="12" t="str">
        <f>TRIM(LEFT(gutenberg_processed[[#This Row],[languages]],IFERROR(FIND(";",gutenberg_processed[[#This Row],[languages]])-1,LEN(gutenberg_processed[[#This Row],[languages]]))))</f>
        <v>en</v>
      </c>
      <c r="D25332" s="12">
        <f>_xlfn.PERCENTRANK.INC(gutenberg_processed[download_count],gutenberg_processed[[#This Row],[download_count]])</f>
        <v>0.66</v>
      </c>
      <c r="E253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32">
        <v>77</v>
      </c>
    </row>
    <row r="25333" spans="1:6">
      <c r="A25333">
        <v>72414</v>
      </c>
      <c r="B25333" t="s">
        <v>90124</v>
      </c>
      <c r="C25333" s="13" t="str">
        <f>TRIM(LEFT(gutenberg_processed[[#This Row],[languages]],IFERROR(FIND(";",gutenberg_processed[[#This Row],[languages]])-1,LEN(gutenberg_processed[[#This Row],[languages]]))))</f>
        <v>en</v>
      </c>
      <c r="D25333" s="13">
        <f>_xlfn.PERCENTRANK.INC(gutenberg_processed[download_count],gutenberg_processed[[#This Row],[download_count]])</f>
        <v>0.66</v>
      </c>
      <c r="E253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33">
        <v>77</v>
      </c>
    </row>
    <row r="25334" spans="1:6">
      <c r="A25334">
        <v>72455</v>
      </c>
      <c r="B25334" t="s">
        <v>90125</v>
      </c>
      <c r="C25334" s="12" t="str">
        <f>TRIM(LEFT(gutenberg_processed[[#This Row],[languages]],IFERROR(FIND(";",gutenberg_processed[[#This Row],[languages]])-1,LEN(gutenberg_processed[[#This Row],[languages]]))))</f>
        <v>en</v>
      </c>
      <c r="D25334" s="12">
        <f>_xlfn.PERCENTRANK.INC(gutenberg_processed[download_count],gutenberg_processed[[#This Row],[download_count]])</f>
        <v>0.66</v>
      </c>
      <c r="E253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34">
        <v>77</v>
      </c>
    </row>
    <row r="25335" spans="1:6">
      <c r="A25335">
        <v>72528</v>
      </c>
      <c r="B25335" t="s">
        <v>90128</v>
      </c>
      <c r="C25335" s="13" t="str">
        <f>TRIM(LEFT(gutenberg_processed[[#This Row],[languages]],IFERROR(FIND(";",gutenberg_processed[[#This Row],[languages]])-1,LEN(gutenberg_processed[[#This Row],[languages]]))))</f>
        <v>es</v>
      </c>
      <c r="D25335" s="13">
        <f>_xlfn.PERCENTRANK.INC(gutenberg_processed[download_count],gutenberg_processed[[#This Row],[download_count]])</f>
        <v>0.66</v>
      </c>
      <c r="E253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35">
        <v>77</v>
      </c>
    </row>
    <row r="25336" spans="1:6">
      <c r="A25336">
        <v>72807</v>
      </c>
      <c r="B25336" t="s">
        <v>90130</v>
      </c>
      <c r="C25336" s="12" t="str">
        <f>TRIM(LEFT(gutenberg_processed[[#This Row],[languages]],IFERROR(FIND(";",gutenberg_processed[[#This Row],[languages]])-1,LEN(gutenberg_processed[[#This Row],[languages]]))))</f>
        <v>en</v>
      </c>
      <c r="D25336" s="12">
        <f>_xlfn.PERCENTRANK.INC(gutenberg_processed[download_count],gutenberg_processed[[#This Row],[download_count]])</f>
        <v>0.66</v>
      </c>
      <c r="E253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36">
        <v>77</v>
      </c>
    </row>
    <row r="25337" spans="1:6">
      <c r="A25337">
        <v>72836</v>
      </c>
      <c r="B25337" t="s">
        <v>90133</v>
      </c>
      <c r="C25337" s="13" t="str">
        <f>TRIM(LEFT(gutenberg_processed[[#This Row],[languages]],IFERROR(FIND(";",gutenberg_processed[[#This Row],[languages]])-1,LEN(gutenberg_processed[[#This Row],[languages]]))))</f>
        <v>en</v>
      </c>
      <c r="D25337" s="13">
        <f>_xlfn.PERCENTRANK.INC(gutenberg_processed[download_count],gutenberg_processed[[#This Row],[download_count]])</f>
        <v>0.66</v>
      </c>
      <c r="E253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37">
        <v>77</v>
      </c>
    </row>
    <row r="25338" spans="1:6">
      <c r="A25338">
        <v>72886</v>
      </c>
      <c r="B25338" t="s">
        <v>90134</v>
      </c>
      <c r="C25338" s="12" t="str">
        <f>TRIM(LEFT(gutenberg_processed[[#This Row],[languages]],IFERROR(FIND(";",gutenberg_processed[[#This Row],[languages]])-1,LEN(gutenberg_processed[[#This Row],[languages]]))))</f>
        <v>en</v>
      </c>
      <c r="D25338" s="12">
        <f>_xlfn.PERCENTRANK.INC(gutenberg_processed[download_count],gutenberg_processed[[#This Row],[download_count]])</f>
        <v>0.66</v>
      </c>
      <c r="E253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38">
        <v>77</v>
      </c>
    </row>
    <row r="25339" spans="1:6">
      <c r="A25339">
        <v>72906</v>
      </c>
      <c r="B25339" t="s">
        <v>90136</v>
      </c>
      <c r="C25339" s="13" t="str">
        <f>TRIM(LEFT(gutenberg_processed[[#This Row],[languages]],IFERROR(FIND(";",gutenberg_processed[[#This Row],[languages]])-1,LEN(gutenberg_processed[[#This Row],[languages]]))))</f>
        <v>en</v>
      </c>
      <c r="D25339" s="13">
        <f>_xlfn.PERCENTRANK.INC(gutenberg_processed[download_count],gutenberg_processed[[#This Row],[download_count]])</f>
        <v>0.66</v>
      </c>
      <c r="E253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39">
        <v>77</v>
      </c>
    </row>
    <row r="25340" spans="1:6">
      <c r="A25340">
        <v>72939</v>
      </c>
      <c r="B25340" t="s">
        <v>90138</v>
      </c>
      <c r="C25340" s="12" t="str">
        <f>TRIM(LEFT(gutenberg_processed[[#This Row],[languages]],IFERROR(FIND(";",gutenberg_processed[[#This Row],[languages]])-1,LEN(gutenberg_processed[[#This Row],[languages]]))))</f>
        <v>en</v>
      </c>
      <c r="D25340" s="12">
        <f>_xlfn.PERCENTRANK.INC(gutenberg_processed[download_count],gutenberg_processed[[#This Row],[download_count]])</f>
        <v>0.66</v>
      </c>
      <c r="E253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40">
        <v>77</v>
      </c>
    </row>
    <row r="25341" spans="1:6">
      <c r="A25341">
        <v>72942</v>
      </c>
      <c r="B25341" t="s">
        <v>90139</v>
      </c>
      <c r="C25341" s="13" t="str">
        <f>TRIM(LEFT(gutenberg_processed[[#This Row],[languages]],IFERROR(FIND(";",gutenberg_processed[[#This Row],[languages]])-1,LEN(gutenberg_processed[[#This Row],[languages]]))))</f>
        <v>en</v>
      </c>
      <c r="D25341" s="13">
        <f>_xlfn.PERCENTRANK.INC(gutenberg_processed[download_count],gutenberg_processed[[#This Row],[download_count]])</f>
        <v>0.66</v>
      </c>
      <c r="E253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41">
        <v>77</v>
      </c>
    </row>
    <row r="25342" spans="1:6">
      <c r="A25342">
        <v>72975</v>
      </c>
      <c r="B25342" t="s">
        <v>90143</v>
      </c>
      <c r="C25342" s="12" t="str">
        <f>TRIM(LEFT(gutenberg_processed[[#This Row],[languages]],IFERROR(FIND(";",gutenberg_processed[[#This Row],[languages]])-1,LEN(gutenberg_processed[[#This Row],[languages]]))))</f>
        <v>en</v>
      </c>
      <c r="D25342" s="12">
        <f>_xlfn.PERCENTRANK.INC(gutenberg_processed[download_count],gutenberg_processed[[#This Row],[download_count]])</f>
        <v>0.66</v>
      </c>
      <c r="E253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42">
        <v>77</v>
      </c>
    </row>
    <row r="25343" spans="1:6">
      <c r="A25343">
        <v>73073</v>
      </c>
      <c r="B25343" t="s">
        <v>90144</v>
      </c>
      <c r="C25343" s="13" t="str">
        <f>TRIM(LEFT(gutenberg_processed[[#This Row],[languages]],IFERROR(FIND(";",gutenberg_processed[[#This Row],[languages]])-1,LEN(gutenberg_processed[[#This Row],[languages]]))))</f>
        <v>en</v>
      </c>
      <c r="D25343" s="13">
        <f>_xlfn.PERCENTRANK.INC(gutenberg_processed[download_count],gutenberg_processed[[#This Row],[download_count]])</f>
        <v>0.66</v>
      </c>
      <c r="E253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43">
        <v>77</v>
      </c>
    </row>
    <row r="25344" spans="1:6">
      <c r="A25344">
        <v>73224</v>
      </c>
      <c r="B25344" t="s">
        <v>90145</v>
      </c>
      <c r="C25344" s="12" t="str">
        <f>TRIM(LEFT(gutenberg_processed[[#This Row],[languages]],IFERROR(FIND(";",gutenberg_processed[[#This Row],[languages]])-1,LEN(gutenberg_processed[[#This Row],[languages]]))))</f>
        <v>en</v>
      </c>
      <c r="D25344" s="12">
        <f>_xlfn.PERCENTRANK.INC(gutenberg_processed[download_count],gutenberg_processed[[#This Row],[download_count]])</f>
        <v>0.66</v>
      </c>
      <c r="E253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44">
        <v>77</v>
      </c>
    </row>
    <row r="25345" spans="1:6">
      <c r="A25345">
        <v>73326</v>
      </c>
      <c r="B25345" t="s">
        <v>90147</v>
      </c>
      <c r="C25345" s="13" t="str">
        <f>TRIM(LEFT(gutenberg_processed[[#This Row],[languages]],IFERROR(FIND(";",gutenberg_processed[[#This Row],[languages]])-1,LEN(gutenberg_processed[[#This Row],[languages]]))))</f>
        <v>en</v>
      </c>
      <c r="D25345" s="13">
        <f>_xlfn.PERCENTRANK.INC(gutenberg_processed[download_count],gutenberg_processed[[#This Row],[download_count]])</f>
        <v>0.66</v>
      </c>
      <c r="E253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45">
        <v>77</v>
      </c>
    </row>
    <row r="25346" spans="1:6">
      <c r="A25346">
        <v>73454</v>
      </c>
      <c r="B25346" t="s">
        <v>90148</v>
      </c>
      <c r="C25346" s="12" t="str">
        <f>TRIM(LEFT(gutenberg_processed[[#This Row],[languages]],IFERROR(FIND(";",gutenberg_processed[[#This Row],[languages]])-1,LEN(gutenberg_processed[[#This Row],[languages]]))))</f>
        <v>en</v>
      </c>
      <c r="D25346" s="12">
        <f>_xlfn.PERCENTRANK.INC(gutenberg_processed[download_count],gutenberg_processed[[#This Row],[download_count]])</f>
        <v>0.66</v>
      </c>
      <c r="E253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46">
        <v>77</v>
      </c>
    </row>
    <row r="25347" spans="1:6">
      <c r="A25347">
        <v>73466</v>
      </c>
      <c r="B25347" t="s">
        <v>90149</v>
      </c>
      <c r="C25347" s="13" t="str">
        <f>TRIM(LEFT(gutenberg_processed[[#This Row],[languages]],IFERROR(FIND(";",gutenberg_processed[[#This Row],[languages]])-1,LEN(gutenberg_processed[[#This Row],[languages]]))))</f>
        <v>en</v>
      </c>
      <c r="D25347" s="13">
        <f>_xlfn.PERCENTRANK.INC(gutenberg_processed[download_count],gutenberg_processed[[#This Row],[download_count]])</f>
        <v>0.66</v>
      </c>
      <c r="E253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47">
        <v>77</v>
      </c>
    </row>
    <row r="25348" spans="1:6">
      <c r="A25348">
        <v>73550</v>
      </c>
      <c r="B25348" t="s">
        <v>90152</v>
      </c>
      <c r="C25348" s="12" t="str">
        <f>TRIM(LEFT(gutenberg_processed[[#This Row],[languages]],IFERROR(FIND(";",gutenberg_processed[[#This Row],[languages]])-1,LEN(gutenberg_processed[[#This Row],[languages]]))))</f>
        <v>en</v>
      </c>
      <c r="D25348" s="12">
        <f>_xlfn.PERCENTRANK.INC(gutenberg_processed[download_count],gutenberg_processed[[#This Row],[download_count]])</f>
        <v>0.66</v>
      </c>
      <c r="E253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48">
        <v>77</v>
      </c>
    </row>
    <row r="25349" spans="1:6">
      <c r="A25349">
        <v>73601</v>
      </c>
      <c r="B25349" t="s">
        <v>90154</v>
      </c>
      <c r="C25349" s="13" t="str">
        <f>TRIM(LEFT(gutenberg_processed[[#This Row],[languages]],IFERROR(FIND(";",gutenberg_processed[[#This Row],[languages]])-1,LEN(gutenberg_processed[[#This Row],[languages]]))))</f>
        <v>en</v>
      </c>
      <c r="D25349" s="13">
        <f>_xlfn.PERCENTRANK.INC(gutenberg_processed[download_count],gutenberg_processed[[#This Row],[download_count]])</f>
        <v>0.66</v>
      </c>
      <c r="E253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49">
        <v>77</v>
      </c>
    </row>
    <row r="25350" spans="1:6">
      <c r="A25350">
        <v>73719</v>
      </c>
      <c r="B25350" t="s">
        <v>90157</v>
      </c>
      <c r="C25350" s="12" t="str">
        <f>TRIM(LEFT(gutenberg_processed[[#This Row],[languages]],IFERROR(FIND(";",gutenberg_processed[[#This Row],[languages]])-1,LEN(gutenberg_processed[[#This Row],[languages]]))))</f>
        <v>en</v>
      </c>
      <c r="D25350" s="12">
        <f>_xlfn.PERCENTRANK.INC(gutenberg_processed[download_count],gutenberg_processed[[#This Row],[download_count]])</f>
        <v>0.66</v>
      </c>
      <c r="E253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50">
        <v>77</v>
      </c>
    </row>
    <row r="25351" spans="1:6">
      <c r="A25351">
        <v>73747</v>
      </c>
      <c r="B25351" t="s">
        <v>90160</v>
      </c>
      <c r="C25351" s="13" t="str">
        <f>TRIM(LEFT(gutenberg_processed[[#This Row],[languages]],IFERROR(FIND(";",gutenberg_processed[[#This Row],[languages]])-1,LEN(gutenberg_processed[[#This Row],[languages]]))))</f>
        <v>en</v>
      </c>
      <c r="D25351" s="13">
        <f>_xlfn.PERCENTRANK.INC(gutenberg_processed[download_count],gutenberg_processed[[#This Row],[download_count]])</f>
        <v>0.66</v>
      </c>
      <c r="E253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51">
        <v>77</v>
      </c>
    </row>
    <row r="25352" spans="1:6">
      <c r="A25352">
        <v>73852</v>
      </c>
      <c r="B25352" t="s">
        <v>90161</v>
      </c>
      <c r="C25352" s="12" t="str">
        <f>TRIM(LEFT(gutenberg_processed[[#This Row],[languages]],IFERROR(FIND(";",gutenberg_processed[[#This Row],[languages]])-1,LEN(gutenberg_processed[[#This Row],[languages]]))))</f>
        <v>en</v>
      </c>
      <c r="D25352" s="12">
        <f>_xlfn.PERCENTRANK.INC(gutenberg_processed[download_count],gutenberg_processed[[#This Row],[download_count]])</f>
        <v>0.66</v>
      </c>
      <c r="E253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52">
        <v>77</v>
      </c>
    </row>
    <row r="25353" spans="1:6">
      <c r="A25353">
        <v>73928</v>
      </c>
      <c r="B25353" t="s">
        <v>90164</v>
      </c>
      <c r="C25353" s="13" t="str">
        <f>TRIM(LEFT(gutenberg_processed[[#This Row],[languages]],IFERROR(FIND(";",gutenberg_processed[[#This Row],[languages]])-1,LEN(gutenberg_processed[[#This Row],[languages]]))))</f>
        <v>en</v>
      </c>
      <c r="D25353" s="13">
        <f>_xlfn.PERCENTRANK.INC(gutenberg_processed[download_count],gutenberg_processed[[#This Row],[download_count]])</f>
        <v>0.66</v>
      </c>
      <c r="E253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53">
        <v>77</v>
      </c>
    </row>
    <row r="25354" spans="1:6">
      <c r="A25354">
        <v>74274</v>
      </c>
      <c r="B25354" t="s">
        <v>90166</v>
      </c>
      <c r="C25354" s="12" t="str">
        <f>TRIM(LEFT(gutenberg_processed[[#This Row],[languages]],IFERROR(FIND(";",gutenberg_processed[[#This Row],[languages]])-1,LEN(gutenberg_processed[[#This Row],[languages]]))))</f>
        <v>en</v>
      </c>
      <c r="D25354" s="12">
        <f>_xlfn.PERCENTRANK.INC(gutenberg_processed[download_count],gutenberg_processed[[#This Row],[download_count]])</f>
        <v>0.66</v>
      </c>
      <c r="E253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54">
        <v>77</v>
      </c>
    </row>
    <row r="25355" spans="1:6">
      <c r="A25355">
        <v>240</v>
      </c>
      <c r="B25355" t="s">
        <v>90167</v>
      </c>
      <c r="C25355" s="13" t="str">
        <f>TRIM(LEFT(gutenberg_processed[[#This Row],[languages]],IFERROR(FIND(";",gutenberg_processed[[#This Row],[languages]])-1,LEN(gutenberg_processed[[#This Row],[languages]]))))</f>
        <v>fi</v>
      </c>
      <c r="D25355" s="13">
        <f>_xlfn.PERCENTRANK.INC(gutenberg_processed[download_count],gutenberg_processed[[#This Row],[download_count]])</f>
        <v>0.66</v>
      </c>
      <c r="E253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55">
        <v>76</v>
      </c>
    </row>
    <row r="25356" spans="1:6">
      <c r="A25356">
        <v>276</v>
      </c>
      <c r="B25356" t="s">
        <v>90170</v>
      </c>
      <c r="C25356" s="12" t="str">
        <f>TRIM(LEFT(gutenberg_processed[[#This Row],[languages]],IFERROR(FIND(";",gutenberg_processed[[#This Row],[languages]])-1,LEN(gutenberg_processed[[#This Row],[languages]]))))</f>
        <v>en</v>
      </c>
      <c r="D25356" s="12">
        <f>_xlfn.PERCENTRANK.INC(gutenberg_processed[download_count],gutenberg_processed[[#This Row],[download_count]])</f>
        <v>0.66</v>
      </c>
      <c r="E253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56">
        <v>76</v>
      </c>
    </row>
    <row r="25357" spans="1:6">
      <c r="A25357">
        <v>656</v>
      </c>
      <c r="B25357" t="s">
        <v>76245</v>
      </c>
      <c r="C25357" s="13" t="str">
        <f>TRIM(LEFT(gutenberg_processed[[#This Row],[languages]],IFERROR(FIND(";",gutenberg_processed[[#This Row],[languages]])-1,LEN(gutenberg_processed[[#This Row],[languages]]))))</f>
        <v>en</v>
      </c>
      <c r="D25357" s="13">
        <f>_xlfn.PERCENTRANK.INC(gutenberg_processed[download_count],gutenberg_processed[[#This Row],[download_count]])</f>
        <v>0.66</v>
      </c>
      <c r="E253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57">
        <v>76</v>
      </c>
    </row>
    <row r="25358" spans="1:6">
      <c r="A25358">
        <v>692</v>
      </c>
      <c r="B25358" t="s">
        <v>90171</v>
      </c>
      <c r="C25358" s="12" t="str">
        <f>TRIM(LEFT(gutenberg_processed[[#This Row],[languages]],IFERROR(FIND(";",gutenberg_processed[[#This Row],[languages]])-1,LEN(gutenberg_processed[[#This Row],[languages]]))))</f>
        <v>it</v>
      </c>
      <c r="D25358" s="12">
        <f>_xlfn.PERCENTRANK.INC(gutenberg_processed[download_count],gutenberg_processed[[#This Row],[download_count]])</f>
        <v>0.66</v>
      </c>
      <c r="E253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58">
        <v>76</v>
      </c>
    </row>
    <row r="25359" spans="1:6">
      <c r="A25359">
        <v>993</v>
      </c>
      <c r="B25359" t="s">
        <v>90173</v>
      </c>
      <c r="C25359" s="13" t="str">
        <f>TRIM(LEFT(gutenberg_processed[[#This Row],[languages]],IFERROR(FIND(";",gutenberg_processed[[#This Row],[languages]])-1,LEN(gutenberg_processed[[#This Row],[languages]]))))</f>
        <v>es</v>
      </c>
      <c r="D25359" s="13">
        <f>_xlfn.PERCENTRANK.INC(gutenberg_processed[download_count],gutenberg_processed[[#This Row],[download_count]])</f>
        <v>0.66</v>
      </c>
      <c r="E253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59">
        <v>76</v>
      </c>
    </row>
    <row r="25360" spans="1:6">
      <c r="A25360">
        <v>1040</v>
      </c>
      <c r="B25360" t="s">
        <v>90174</v>
      </c>
      <c r="C25360" s="12" t="str">
        <f>TRIM(LEFT(gutenberg_processed[[#This Row],[languages]],IFERROR(FIND(";",gutenberg_processed[[#This Row],[languages]])-1,LEN(gutenberg_processed[[#This Row],[languages]]))))</f>
        <v>en</v>
      </c>
      <c r="D25360" s="12">
        <f>_xlfn.PERCENTRANK.INC(gutenberg_processed[download_count],gutenberg_processed[[#This Row],[download_count]])</f>
        <v>0.66</v>
      </c>
      <c r="E253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60">
        <v>76</v>
      </c>
    </row>
    <row r="25361" spans="1:6">
      <c r="A25361">
        <v>1131</v>
      </c>
      <c r="B25361" t="s">
        <v>30707</v>
      </c>
      <c r="C25361" s="13" t="str">
        <f>TRIM(LEFT(gutenberg_processed[[#This Row],[languages]],IFERROR(FIND(";",gutenberg_processed[[#This Row],[languages]])-1,LEN(gutenberg_processed[[#This Row],[languages]]))))</f>
        <v>en</v>
      </c>
      <c r="D25361" s="13">
        <f>_xlfn.PERCENTRANK.INC(gutenberg_processed[download_count],gutenberg_processed[[#This Row],[download_count]])</f>
        <v>0.66</v>
      </c>
      <c r="E253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61">
        <v>76</v>
      </c>
    </row>
    <row r="25362" spans="1:6">
      <c r="A25362">
        <v>1324</v>
      </c>
      <c r="B25362" t="s">
        <v>90175</v>
      </c>
      <c r="C25362" s="12" t="str">
        <f>TRIM(LEFT(gutenberg_processed[[#This Row],[languages]],IFERROR(FIND(";",gutenberg_processed[[#This Row],[languages]])-1,LEN(gutenberg_processed[[#This Row],[languages]]))))</f>
        <v>en</v>
      </c>
      <c r="D25362" s="12">
        <f>_xlfn.PERCENTRANK.INC(gutenberg_processed[download_count],gutenberg_processed[[#This Row],[download_count]])</f>
        <v>0.66</v>
      </c>
      <c r="E253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62">
        <v>76</v>
      </c>
    </row>
    <row r="25363" spans="1:6">
      <c r="A25363">
        <v>1351</v>
      </c>
      <c r="B25363" t="s">
        <v>90176</v>
      </c>
      <c r="C25363" s="13" t="str">
        <f>TRIM(LEFT(gutenberg_processed[[#This Row],[languages]],IFERROR(FIND(";",gutenberg_processed[[#This Row],[languages]])-1,LEN(gutenberg_processed[[#This Row],[languages]]))))</f>
        <v>en</v>
      </c>
      <c r="D25363" s="13">
        <f>_xlfn.PERCENTRANK.INC(gutenberg_processed[download_count],gutenberg_processed[[#This Row],[download_count]])</f>
        <v>0.66</v>
      </c>
      <c r="E253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63">
        <v>76</v>
      </c>
    </row>
    <row r="25364" spans="1:6">
      <c r="A25364">
        <v>1379</v>
      </c>
      <c r="B25364" t="s">
        <v>90179</v>
      </c>
      <c r="C25364" s="12" t="str">
        <f>TRIM(LEFT(gutenberg_processed[[#This Row],[languages]],IFERROR(FIND(";",gutenberg_processed[[#This Row],[languages]])-1,LEN(gutenberg_processed[[#This Row],[languages]]))))</f>
        <v>fr</v>
      </c>
      <c r="D25364" s="12">
        <f>_xlfn.PERCENTRANK.INC(gutenberg_processed[download_count],gutenberg_processed[[#This Row],[download_count]])</f>
        <v>0.66</v>
      </c>
      <c r="E253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64">
        <v>76</v>
      </c>
    </row>
    <row r="25365" spans="1:6">
      <c r="A25365">
        <v>1385</v>
      </c>
      <c r="B25365" t="s">
        <v>90182</v>
      </c>
      <c r="C25365" s="13" t="str">
        <f>TRIM(LEFT(gutenberg_processed[[#This Row],[languages]],IFERROR(FIND(";",gutenberg_processed[[#This Row],[languages]])-1,LEN(gutenberg_processed[[#This Row],[languages]]))))</f>
        <v>en</v>
      </c>
      <c r="D25365" s="13">
        <f>_xlfn.PERCENTRANK.INC(gutenberg_processed[download_count],gutenberg_processed[[#This Row],[download_count]])</f>
        <v>0.66</v>
      </c>
      <c r="E253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65">
        <v>76</v>
      </c>
    </row>
    <row r="25366" spans="1:6">
      <c r="A25366">
        <v>1454</v>
      </c>
      <c r="B25366" t="s">
        <v>90183</v>
      </c>
      <c r="C25366" s="12" t="str">
        <f>TRIM(LEFT(gutenberg_processed[[#This Row],[languages]],IFERROR(FIND(";",gutenberg_processed[[#This Row],[languages]])-1,LEN(gutenberg_processed[[#This Row],[languages]]))))</f>
        <v>en</v>
      </c>
      <c r="D25366" s="12">
        <f>_xlfn.PERCENTRANK.INC(gutenberg_processed[download_count],gutenberg_processed[[#This Row],[download_count]])</f>
        <v>0.66</v>
      </c>
      <c r="E253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66">
        <v>76</v>
      </c>
    </row>
    <row r="25367" spans="1:6">
      <c r="A25367">
        <v>1675</v>
      </c>
      <c r="B25367" t="s">
        <v>90184</v>
      </c>
      <c r="C25367" s="13" t="str">
        <f>TRIM(LEFT(gutenberg_processed[[#This Row],[languages]],IFERROR(FIND(";",gutenberg_processed[[#This Row],[languages]])-1,LEN(gutenberg_processed[[#This Row],[languages]]))))</f>
        <v>en</v>
      </c>
      <c r="D25367" s="13">
        <f>_xlfn.PERCENTRANK.INC(gutenberg_processed[download_count],gutenberg_processed[[#This Row],[download_count]])</f>
        <v>0.66</v>
      </c>
      <c r="E253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67">
        <v>76</v>
      </c>
    </row>
    <row r="25368" spans="1:6">
      <c r="A25368">
        <v>1708</v>
      </c>
      <c r="B25368" t="s">
        <v>90187</v>
      </c>
      <c r="C25368" s="12" t="str">
        <f>TRIM(LEFT(gutenberg_processed[[#This Row],[languages]],IFERROR(FIND(";",gutenberg_processed[[#This Row],[languages]])-1,LEN(gutenberg_processed[[#This Row],[languages]]))))</f>
        <v>en</v>
      </c>
      <c r="D25368" s="12">
        <f>_xlfn.PERCENTRANK.INC(gutenberg_processed[download_count],gutenberg_processed[[#This Row],[download_count]])</f>
        <v>0.66</v>
      </c>
      <c r="E253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68">
        <v>76</v>
      </c>
    </row>
    <row r="25369" spans="1:6">
      <c r="A25369">
        <v>1890</v>
      </c>
      <c r="B25369" t="s">
        <v>90188</v>
      </c>
      <c r="C25369" s="13" t="str">
        <f>TRIM(LEFT(gutenberg_processed[[#This Row],[languages]],IFERROR(FIND(";",gutenberg_processed[[#This Row],[languages]])-1,LEN(gutenberg_processed[[#This Row],[languages]]))))</f>
        <v>en</v>
      </c>
      <c r="D25369" s="13">
        <f>_xlfn.PERCENTRANK.INC(gutenberg_processed[download_count],gutenberg_processed[[#This Row],[download_count]])</f>
        <v>0.66</v>
      </c>
      <c r="E253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69">
        <v>76</v>
      </c>
    </row>
    <row r="25370" spans="1:6">
      <c r="A25370">
        <v>2307</v>
      </c>
      <c r="B25370" t="s">
        <v>90190</v>
      </c>
      <c r="C25370" s="12" t="str">
        <f>TRIM(LEFT(gutenberg_processed[[#This Row],[languages]],IFERROR(FIND(";",gutenberg_processed[[#This Row],[languages]])-1,LEN(gutenberg_processed[[#This Row],[languages]]))))</f>
        <v>it</v>
      </c>
      <c r="D25370" s="12">
        <f>_xlfn.PERCENTRANK.INC(gutenberg_processed[download_count],gutenberg_processed[[#This Row],[download_count]])</f>
        <v>0.66</v>
      </c>
      <c r="E253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70">
        <v>76</v>
      </c>
    </row>
    <row r="25371" spans="1:6">
      <c r="A25371">
        <v>2308</v>
      </c>
      <c r="B25371" t="s">
        <v>90192</v>
      </c>
      <c r="C25371" s="13" t="str">
        <f>TRIM(LEFT(gutenberg_processed[[#This Row],[languages]],IFERROR(FIND(";",gutenberg_processed[[#This Row],[languages]])-1,LEN(gutenberg_processed[[#This Row],[languages]]))))</f>
        <v>en</v>
      </c>
      <c r="D25371" s="13">
        <f>_xlfn.PERCENTRANK.INC(gutenberg_processed[download_count],gutenberg_processed[[#This Row],[download_count]])</f>
        <v>0.66</v>
      </c>
      <c r="E253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71">
        <v>76</v>
      </c>
    </row>
    <row r="25372" spans="1:6">
      <c r="A25372">
        <v>2550</v>
      </c>
      <c r="B25372" t="s">
        <v>90194</v>
      </c>
      <c r="C25372" s="12" t="str">
        <f>TRIM(LEFT(gutenberg_processed[[#This Row],[languages]],IFERROR(FIND(";",gutenberg_processed[[#This Row],[languages]])-1,LEN(gutenberg_processed[[#This Row],[languages]]))))</f>
        <v>en</v>
      </c>
      <c r="D25372" s="12">
        <f>_xlfn.PERCENTRANK.INC(gutenberg_processed[download_count],gutenberg_processed[[#This Row],[download_count]])</f>
        <v>0.66</v>
      </c>
      <c r="E253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72">
        <v>76</v>
      </c>
    </row>
    <row r="25373" spans="1:6">
      <c r="A25373">
        <v>2660</v>
      </c>
      <c r="B25373" t="s">
        <v>90195</v>
      </c>
      <c r="C25373" s="13" t="str">
        <f>TRIM(LEFT(gutenberg_processed[[#This Row],[languages]],IFERROR(FIND(";",gutenberg_processed[[#This Row],[languages]])-1,LEN(gutenberg_processed[[#This Row],[languages]]))))</f>
        <v>en</v>
      </c>
      <c r="D25373" s="13">
        <f>_xlfn.PERCENTRANK.INC(gutenberg_processed[download_count],gutenberg_processed[[#This Row],[download_count]])</f>
        <v>0.66</v>
      </c>
      <c r="E253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73">
        <v>76</v>
      </c>
    </row>
    <row r="25374" spans="1:6">
      <c r="A25374">
        <v>3041</v>
      </c>
      <c r="B25374" t="s">
        <v>90198</v>
      </c>
      <c r="C25374" s="12" t="str">
        <f>TRIM(LEFT(gutenberg_processed[[#This Row],[languages]],IFERROR(FIND(";",gutenberg_processed[[#This Row],[languages]])-1,LEN(gutenberg_processed[[#This Row],[languages]]))))</f>
        <v>en</v>
      </c>
      <c r="D25374" s="12">
        <f>_xlfn.PERCENTRANK.INC(gutenberg_processed[download_count],gutenberg_processed[[#This Row],[download_count]])</f>
        <v>0.66</v>
      </c>
      <c r="E253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74">
        <v>76</v>
      </c>
    </row>
    <row r="25375" spans="1:6">
      <c r="A25375">
        <v>3149</v>
      </c>
      <c r="B25375" t="s">
        <v>90201</v>
      </c>
      <c r="C25375" s="13" t="str">
        <f>TRIM(LEFT(gutenberg_processed[[#This Row],[languages]],IFERROR(FIND(";",gutenberg_processed[[#This Row],[languages]])-1,LEN(gutenberg_processed[[#This Row],[languages]]))))</f>
        <v>en</v>
      </c>
      <c r="D25375" s="13">
        <f>_xlfn.PERCENTRANK.INC(gutenberg_processed[download_count],gutenberg_processed[[#This Row],[download_count]])</f>
        <v>0.66</v>
      </c>
      <c r="E253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75">
        <v>76</v>
      </c>
    </row>
    <row r="25376" spans="1:6">
      <c r="A25376">
        <v>3169</v>
      </c>
      <c r="B25376" t="s">
        <v>90202</v>
      </c>
      <c r="C25376" s="12" t="str">
        <f>TRIM(LEFT(gutenberg_processed[[#This Row],[languages]],IFERROR(FIND(";",gutenberg_processed[[#This Row],[languages]])-1,LEN(gutenberg_processed[[#This Row],[languages]]))))</f>
        <v>en</v>
      </c>
      <c r="D25376" s="12">
        <f>_xlfn.PERCENTRANK.INC(gutenberg_processed[download_count],gutenberg_processed[[#This Row],[download_count]])</f>
        <v>0.66</v>
      </c>
      <c r="E253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76">
        <v>76</v>
      </c>
    </row>
    <row r="25377" spans="1:6">
      <c r="A25377">
        <v>3170</v>
      </c>
      <c r="B25377" t="s">
        <v>90203</v>
      </c>
      <c r="C25377" s="13" t="str">
        <f>TRIM(LEFT(gutenberg_processed[[#This Row],[languages]],IFERROR(FIND(";",gutenberg_processed[[#This Row],[languages]])-1,LEN(gutenberg_processed[[#This Row],[languages]]))))</f>
        <v>en</v>
      </c>
      <c r="D25377" s="13">
        <f>_xlfn.PERCENTRANK.INC(gutenberg_processed[download_count],gutenberg_processed[[#This Row],[download_count]])</f>
        <v>0.66</v>
      </c>
      <c r="E253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77">
        <v>76</v>
      </c>
    </row>
    <row r="25378" spans="1:6">
      <c r="A25378">
        <v>3270</v>
      </c>
      <c r="B25378" t="s">
        <v>90204</v>
      </c>
      <c r="C25378" s="12" t="str">
        <f>TRIM(LEFT(gutenberg_processed[[#This Row],[languages]],IFERROR(FIND(";",gutenberg_processed[[#This Row],[languages]])-1,LEN(gutenberg_processed[[#This Row],[languages]]))))</f>
        <v>es</v>
      </c>
      <c r="D25378" s="12">
        <f>_xlfn.PERCENTRANK.INC(gutenberg_processed[download_count],gutenberg_processed[[#This Row],[download_count]])</f>
        <v>0.66</v>
      </c>
      <c r="E253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78">
        <v>76</v>
      </c>
    </row>
    <row r="25379" spans="1:6">
      <c r="A25379">
        <v>3391</v>
      </c>
      <c r="B25379" t="s">
        <v>90206</v>
      </c>
      <c r="C25379" s="13" t="str">
        <f>TRIM(LEFT(gutenberg_processed[[#This Row],[languages]],IFERROR(FIND(";",gutenberg_processed[[#This Row],[languages]])-1,LEN(gutenberg_processed[[#This Row],[languages]]))))</f>
        <v>en</v>
      </c>
      <c r="D25379" s="13">
        <f>_xlfn.PERCENTRANK.INC(gutenberg_processed[download_count],gutenberg_processed[[#This Row],[download_count]])</f>
        <v>0.66</v>
      </c>
      <c r="E253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79">
        <v>76</v>
      </c>
    </row>
    <row r="25380" spans="1:6">
      <c r="A25380">
        <v>3551</v>
      </c>
      <c r="B25380" t="s">
        <v>90207</v>
      </c>
      <c r="C25380" s="12" t="str">
        <f>TRIM(LEFT(gutenberg_processed[[#This Row],[languages]],IFERROR(FIND(";",gutenberg_processed[[#This Row],[languages]])-1,LEN(gutenberg_processed[[#This Row],[languages]]))))</f>
        <v>en</v>
      </c>
      <c r="D25380" s="12">
        <f>_xlfn.PERCENTRANK.INC(gutenberg_processed[download_count],gutenberg_processed[[#This Row],[download_count]])</f>
        <v>0.66</v>
      </c>
      <c r="E253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80">
        <v>76</v>
      </c>
    </row>
    <row r="25381" spans="1:6">
      <c r="A25381">
        <v>3737</v>
      </c>
      <c r="B25381" t="s">
        <v>90208</v>
      </c>
      <c r="C25381" s="13" t="str">
        <f>TRIM(LEFT(gutenberg_processed[[#This Row],[languages]],IFERROR(FIND(";",gutenberg_processed[[#This Row],[languages]])-1,LEN(gutenberg_processed[[#This Row],[languages]]))))</f>
        <v>en</v>
      </c>
      <c r="D25381" s="13">
        <f>_xlfn.PERCENTRANK.INC(gutenberg_processed[download_count],gutenberg_processed[[#This Row],[download_count]])</f>
        <v>0.66</v>
      </c>
      <c r="E253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81">
        <v>76</v>
      </c>
    </row>
    <row r="25382" spans="1:6">
      <c r="A25382">
        <v>3799</v>
      </c>
      <c r="B25382" t="s">
        <v>90209</v>
      </c>
      <c r="C25382" s="12" t="str">
        <f>TRIM(LEFT(gutenberg_processed[[#This Row],[languages]],IFERROR(FIND(";",gutenberg_processed[[#This Row],[languages]])-1,LEN(gutenberg_processed[[#This Row],[languages]]))))</f>
        <v>en</v>
      </c>
      <c r="D25382" s="12">
        <f>_xlfn.PERCENTRANK.INC(gutenberg_processed[download_count],gutenberg_processed[[#This Row],[download_count]])</f>
        <v>0.66</v>
      </c>
      <c r="E253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82">
        <v>76</v>
      </c>
    </row>
    <row r="25383" spans="1:6">
      <c r="A25383">
        <v>3892</v>
      </c>
      <c r="B25383" t="s">
        <v>90212</v>
      </c>
      <c r="C25383" s="13" t="str">
        <f>TRIM(LEFT(gutenberg_processed[[#This Row],[languages]],IFERROR(FIND(";",gutenberg_processed[[#This Row],[languages]])-1,LEN(gutenberg_processed[[#This Row],[languages]]))))</f>
        <v>en</v>
      </c>
      <c r="D25383" s="13">
        <f>_xlfn.PERCENTRANK.INC(gutenberg_processed[download_count],gutenberg_processed[[#This Row],[download_count]])</f>
        <v>0.66</v>
      </c>
      <c r="E253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83">
        <v>76</v>
      </c>
    </row>
    <row r="25384" spans="1:6">
      <c r="A25384">
        <v>3895</v>
      </c>
      <c r="B25384" t="s">
        <v>90213</v>
      </c>
      <c r="C25384" s="12" t="str">
        <f>TRIM(LEFT(gutenberg_processed[[#This Row],[languages]],IFERROR(FIND(";",gutenberg_processed[[#This Row],[languages]])-1,LEN(gutenberg_processed[[#This Row],[languages]]))))</f>
        <v>en</v>
      </c>
      <c r="D25384" s="12">
        <f>_xlfn.PERCENTRANK.INC(gutenberg_processed[download_count],gutenberg_processed[[#This Row],[download_count]])</f>
        <v>0.66</v>
      </c>
      <c r="E253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84">
        <v>76</v>
      </c>
    </row>
    <row r="25385" spans="1:6">
      <c r="A25385">
        <v>4224</v>
      </c>
      <c r="B25385" t="s">
        <v>90214</v>
      </c>
      <c r="C25385" s="13" t="str">
        <f>TRIM(LEFT(gutenberg_processed[[#This Row],[languages]],IFERROR(FIND(";",gutenberg_processed[[#This Row],[languages]])-1,LEN(gutenberg_processed[[#This Row],[languages]]))))</f>
        <v>en</v>
      </c>
      <c r="D25385" s="13">
        <f>_xlfn.PERCENTRANK.INC(gutenberg_processed[download_count],gutenberg_processed[[#This Row],[download_count]])</f>
        <v>0.66</v>
      </c>
      <c r="E253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85">
        <v>76</v>
      </c>
    </row>
    <row r="25386" spans="1:6">
      <c r="A25386">
        <v>4285</v>
      </c>
      <c r="B25386" t="s">
        <v>90216</v>
      </c>
      <c r="C25386" s="12" t="str">
        <f>TRIM(LEFT(gutenberg_processed[[#This Row],[languages]],IFERROR(FIND(";",gutenberg_processed[[#This Row],[languages]])-1,LEN(gutenberg_processed[[#This Row],[languages]]))))</f>
        <v>en</v>
      </c>
      <c r="D25386" s="12">
        <f>_xlfn.PERCENTRANK.INC(gutenberg_processed[download_count],gutenberg_processed[[#This Row],[download_count]])</f>
        <v>0.66</v>
      </c>
      <c r="E253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86">
        <v>76</v>
      </c>
    </row>
    <row r="25387" spans="1:6">
      <c r="A25387">
        <v>4318</v>
      </c>
      <c r="B25387" t="s">
        <v>90217</v>
      </c>
      <c r="C25387" s="13" t="str">
        <f>TRIM(LEFT(gutenberg_processed[[#This Row],[languages]],IFERROR(FIND(";",gutenberg_processed[[#This Row],[languages]])-1,LEN(gutenberg_processed[[#This Row],[languages]]))))</f>
        <v>en</v>
      </c>
      <c r="D25387" s="13">
        <f>_xlfn.PERCENTRANK.INC(gutenberg_processed[download_count],gutenberg_processed[[#This Row],[download_count]])</f>
        <v>0.66</v>
      </c>
      <c r="E253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87">
        <v>76</v>
      </c>
    </row>
    <row r="25388" spans="1:6">
      <c r="A25388">
        <v>4333</v>
      </c>
      <c r="B25388" t="s">
        <v>90220</v>
      </c>
      <c r="C25388" s="12" t="str">
        <f>TRIM(LEFT(gutenberg_processed[[#This Row],[languages]],IFERROR(FIND(";",gutenberg_processed[[#This Row],[languages]])-1,LEN(gutenberg_processed[[#This Row],[languages]]))))</f>
        <v>en</v>
      </c>
      <c r="D25388" s="12">
        <f>_xlfn.PERCENTRANK.INC(gutenberg_processed[download_count],gutenberg_processed[[#This Row],[download_count]])</f>
        <v>0.66</v>
      </c>
      <c r="E253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88">
        <v>76</v>
      </c>
    </row>
    <row r="25389" spans="1:6">
      <c r="A25389">
        <v>4795</v>
      </c>
      <c r="B25389" t="s">
        <v>90222</v>
      </c>
      <c r="C25389" s="13" t="str">
        <f>TRIM(LEFT(gutenberg_processed[[#This Row],[languages]],IFERROR(FIND(";",gutenberg_processed[[#This Row],[languages]])-1,LEN(gutenberg_processed[[#This Row],[languages]]))))</f>
        <v>en</v>
      </c>
      <c r="D25389" s="13">
        <f>_xlfn.PERCENTRANK.INC(gutenberg_processed[download_count],gutenberg_processed[[#This Row],[download_count]])</f>
        <v>0.66</v>
      </c>
      <c r="E253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89">
        <v>76</v>
      </c>
    </row>
    <row r="25390" spans="1:6">
      <c r="A25390">
        <v>4881</v>
      </c>
      <c r="B25390" t="s">
        <v>90223</v>
      </c>
      <c r="C25390" s="12" t="str">
        <f>TRIM(LEFT(gutenberg_processed[[#This Row],[languages]],IFERROR(FIND(";",gutenberg_processed[[#This Row],[languages]])-1,LEN(gutenberg_processed[[#This Row],[languages]]))))</f>
        <v>en</v>
      </c>
      <c r="D25390" s="12">
        <f>_xlfn.PERCENTRANK.INC(gutenberg_processed[download_count],gutenberg_processed[[#This Row],[download_count]])</f>
        <v>0.66</v>
      </c>
      <c r="E253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90">
        <v>76</v>
      </c>
    </row>
    <row r="25391" spans="1:6">
      <c r="A25391">
        <v>4963</v>
      </c>
      <c r="B25391" t="s">
        <v>90224</v>
      </c>
      <c r="C25391" s="13" t="str">
        <f>TRIM(LEFT(gutenberg_processed[[#This Row],[languages]],IFERROR(FIND(";",gutenberg_processed[[#This Row],[languages]])-1,LEN(gutenberg_processed[[#This Row],[languages]]))))</f>
        <v>en</v>
      </c>
      <c r="D25391" s="13">
        <f>_xlfn.PERCENTRANK.INC(gutenberg_processed[download_count],gutenberg_processed[[#This Row],[download_count]])</f>
        <v>0.66</v>
      </c>
      <c r="E253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91">
        <v>76</v>
      </c>
    </row>
    <row r="25392" spans="1:6">
      <c r="A25392">
        <v>5411</v>
      </c>
      <c r="B25392" t="s">
        <v>90225</v>
      </c>
      <c r="C25392" s="12" t="str">
        <f>TRIM(LEFT(gutenberg_processed[[#This Row],[languages]],IFERROR(FIND(";",gutenberg_processed[[#This Row],[languages]])-1,LEN(gutenberg_processed[[#This Row],[languages]]))))</f>
        <v>en</v>
      </c>
      <c r="D25392" s="12">
        <f>_xlfn.PERCENTRANK.INC(gutenberg_processed[download_count],gutenberg_processed[[#This Row],[download_count]])</f>
        <v>0.66</v>
      </c>
      <c r="E253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92">
        <v>76</v>
      </c>
    </row>
    <row r="25393" spans="1:6">
      <c r="A25393">
        <v>5591</v>
      </c>
      <c r="B25393" t="s">
        <v>90226</v>
      </c>
      <c r="C25393" s="13" t="str">
        <f>TRIM(LEFT(gutenberg_processed[[#This Row],[languages]],IFERROR(FIND(";",gutenberg_processed[[#This Row],[languages]])-1,LEN(gutenberg_processed[[#This Row],[languages]]))))</f>
        <v>en</v>
      </c>
      <c r="D25393" s="13">
        <f>_xlfn.PERCENTRANK.INC(gutenberg_processed[download_count],gutenberg_processed[[#This Row],[download_count]])</f>
        <v>0.66</v>
      </c>
      <c r="E253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93">
        <v>76</v>
      </c>
    </row>
    <row r="25394" spans="1:6">
      <c r="A25394">
        <v>5816</v>
      </c>
      <c r="B25394" t="s">
        <v>90228</v>
      </c>
      <c r="C25394" s="12" t="str">
        <f>TRIM(LEFT(gutenberg_processed[[#This Row],[languages]],IFERROR(FIND(";",gutenberg_processed[[#This Row],[languages]])-1,LEN(gutenberg_processed[[#This Row],[languages]]))))</f>
        <v>en</v>
      </c>
      <c r="D25394" s="12">
        <f>_xlfn.PERCENTRANK.INC(gutenberg_processed[download_count],gutenberg_processed[[#This Row],[download_count]])</f>
        <v>0.66</v>
      </c>
      <c r="E253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94">
        <v>76</v>
      </c>
    </row>
    <row r="25395" spans="1:6">
      <c r="A25395">
        <v>5874</v>
      </c>
      <c r="B25395" t="s">
        <v>44294</v>
      </c>
      <c r="C25395" s="13" t="str">
        <f>TRIM(LEFT(gutenberg_processed[[#This Row],[languages]],IFERROR(FIND(";",gutenberg_processed[[#This Row],[languages]])-1,LEN(gutenberg_processed[[#This Row],[languages]]))))</f>
        <v>en</v>
      </c>
      <c r="D25395" s="13">
        <f>_xlfn.PERCENTRANK.INC(gutenberg_processed[download_count],gutenberg_processed[[#This Row],[download_count]])</f>
        <v>0.66</v>
      </c>
      <c r="E253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95">
        <v>76</v>
      </c>
    </row>
    <row r="25396" spans="1:6">
      <c r="A25396">
        <v>5907</v>
      </c>
      <c r="B25396" t="s">
        <v>90232</v>
      </c>
      <c r="C25396" s="12" t="str">
        <f>TRIM(LEFT(gutenberg_processed[[#This Row],[languages]],IFERROR(FIND(";",gutenberg_processed[[#This Row],[languages]])-1,LEN(gutenberg_processed[[#This Row],[languages]]))))</f>
        <v>en</v>
      </c>
      <c r="D25396" s="12">
        <f>_xlfn.PERCENTRANK.INC(gutenberg_processed[download_count],gutenberg_processed[[#This Row],[download_count]])</f>
        <v>0.66</v>
      </c>
      <c r="E253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96">
        <v>76</v>
      </c>
    </row>
    <row r="25397" spans="1:6">
      <c r="A25397">
        <v>6058</v>
      </c>
      <c r="B25397" t="s">
        <v>90233</v>
      </c>
      <c r="C25397" s="13" t="str">
        <f>TRIM(LEFT(gutenberg_processed[[#This Row],[languages]],IFERROR(FIND(";",gutenberg_processed[[#This Row],[languages]])-1,LEN(gutenberg_processed[[#This Row],[languages]]))))</f>
        <v>en</v>
      </c>
      <c r="D25397" s="13">
        <f>_xlfn.PERCENTRANK.INC(gutenberg_processed[download_count],gutenberg_processed[[#This Row],[download_count]])</f>
        <v>0.66</v>
      </c>
      <c r="E253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97">
        <v>76</v>
      </c>
    </row>
    <row r="25398" spans="1:6">
      <c r="A25398">
        <v>6074</v>
      </c>
      <c r="B25398" t="s">
        <v>90236</v>
      </c>
      <c r="C25398" s="12" t="str">
        <f>TRIM(LEFT(gutenberg_processed[[#This Row],[languages]],IFERROR(FIND(";",gutenberg_processed[[#This Row],[languages]])-1,LEN(gutenberg_processed[[#This Row],[languages]]))))</f>
        <v>en</v>
      </c>
      <c r="D25398" s="12">
        <f>_xlfn.PERCENTRANK.INC(gutenberg_processed[download_count],gutenberg_processed[[#This Row],[download_count]])</f>
        <v>0.66</v>
      </c>
      <c r="E253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98">
        <v>76</v>
      </c>
    </row>
    <row r="25399" spans="1:6">
      <c r="A25399">
        <v>6080</v>
      </c>
      <c r="B25399" t="s">
        <v>90237</v>
      </c>
      <c r="C25399" s="13" t="str">
        <f>TRIM(LEFT(gutenberg_processed[[#This Row],[languages]],IFERROR(FIND(";",gutenberg_processed[[#This Row],[languages]])-1,LEN(gutenberg_processed[[#This Row],[languages]]))))</f>
        <v>en</v>
      </c>
      <c r="D25399" s="13">
        <f>_xlfn.PERCENTRANK.INC(gutenberg_processed[download_count],gutenberg_processed[[#This Row],[download_count]])</f>
        <v>0.66</v>
      </c>
      <c r="E253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399">
        <v>76</v>
      </c>
    </row>
    <row r="25400" spans="1:6">
      <c r="A25400">
        <v>6128</v>
      </c>
      <c r="B25400" t="s">
        <v>90240</v>
      </c>
      <c r="C25400" s="12" t="str">
        <f>TRIM(LEFT(gutenberg_processed[[#This Row],[languages]],IFERROR(FIND(";",gutenberg_processed[[#This Row],[languages]])-1,LEN(gutenberg_processed[[#This Row],[languages]]))))</f>
        <v>en</v>
      </c>
      <c r="D25400" s="12">
        <f>_xlfn.PERCENTRANK.INC(gutenberg_processed[download_count],gutenberg_processed[[#This Row],[download_count]])</f>
        <v>0.66</v>
      </c>
      <c r="E254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00">
        <v>76</v>
      </c>
    </row>
    <row r="25401" spans="1:6">
      <c r="A25401">
        <v>6460</v>
      </c>
      <c r="B25401" t="s">
        <v>90241</v>
      </c>
      <c r="C25401" s="13" t="str">
        <f>TRIM(LEFT(gutenberg_processed[[#This Row],[languages]],IFERROR(FIND(";",gutenberg_processed[[#This Row],[languages]])-1,LEN(gutenberg_processed[[#This Row],[languages]]))))</f>
        <v>en</v>
      </c>
      <c r="D25401" s="13">
        <f>_xlfn.PERCENTRANK.INC(gutenberg_processed[download_count],gutenberg_processed[[#This Row],[download_count]])</f>
        <v>0.66</v>
      </c>
      <c r="E254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01">
        <v>76</v>
      </c>
    </row>
    <row r="25402" spans="1:6">
      <c r="A25402">
        <v>6606</v>
      </c>
      <c r="B25402" t="s">
        <v>90244</v>
      </c>
      <c r="C25402" s="12" t="str">
        <f>TRIM(LEFT(gutenberg_processed[[#This Row],[languages]],IFERROR(FIND(";",gutenberg_processed[[#This Row],[languages]])-1,LEN(gutenberg_processed[[#This Row],[languages]]))))</f>
        <v>en</v>
      </c>
      <c r="D25402" s="12">
        <f>_xlfn.PERCENTRANK.INC(gutenberg_processed[download_count],gutenberg_processed[[#This Row],[download_count]])</f>
        <v>0.66</v>
      </c>
      <c r="E254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02">
        <v>76</v>
      </c>
    </row>
    <row r="25403" spans="1:6">
      <c r="A25403">
        <v>6978</v>
      </c>
      <c r="B25403" t="s">
        <v>90245</v>
      </c>
      <c r="C25403" s="13" t="str">
        <f>TRIM(LEFT(gutenberg_processed[[#This Row],[languages]],IFERROR(FIND(";",gutenberg_processed[[#This Row],[languages]])-1,LEN(gutenberg_processed[[#This Row],[languages]]))))</f>
        <v>nl</v>
      </c>
      <c r="D25403" s="13">
        <f>_xlfn.PERCENTRANK.INC(gutenberg_processed[download_count],gutenberg_processed[[#This Row],[download_count]])</f>
        <v>0.66</v>
      </c>
      <c r="E254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03">
        <v>76</v>
      </c>
    </row>
    <row r="25404" spans="1:6">
      <c r="A25404">
        <v>6983</v>
      </c>
      <c r="B25404" t="s">
        <v>90246</v>
      </c>
      <c r="C25404" s="12" t="str">
        <f>TRIM(LEFT(gutenberg_processed[[#This Row],[languages]],IFERROR(FIND(";",gutenberg_processed[[#This Row],[languages]])-1,LEN(gutenberg_processed[[#This Row],[languages]]))))</f>
        <v>en</v>
      </c>
      <c r="D25404" s="12">
        <f>_xlfn.PERCENTRANK.INC(gutenberg_processed[download_count],gutenberg_processed[[#This Row],[download_count]])</f>
        <v>0.66</v>
      </c>
      <c r="E254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04">
        <v>76</v>
      </c>
    </row>
    <row r="25405" spans="1:6">
      <c r="A25405">
        <v>7134</v>
      </c>
      <c r="B25405" t="s">
        <v>90249</v>
      </c>
      <c r="C25405" s="13" t="str">
        <f>TRIM(LEFT(gutenberg_processed[[#This Row],[languages]],IFERROR(FIND(";",gutenberg_processed[[#This Row],[languages]])-1,LEN(gutenberg_processed[[#This Row],[languages]]))))</f>
        <v>en</v>
      </c>
      <c r="D25405" s="13">
        <f>_xlfn.PERCENTRANK.INC(gutenberg_processed[download_count],gutenberg_processed[[#This Row],[download_count]])</f>
        <v>0.66</v>
      </c>
      <c r="E254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05">
        <v>76</v>
      </c>
    </row>
    <row r="25406" spans="1:6">
      <c r="A25406">
        <v>7181</v>
      </c>
      <c r="B25406" t="s">
        <v>90250</v>
      </c>
      <c r="C25406" s="12" t="str">
        <f>TRIM(LEFT(gutenberg_processed[[#This Row],[languages]],IFERROR(FIND(";",gutenberg_processed[[#This Row],[languages]])-1,LEN(gutenberg_processed[[#This Row],[languages]]))))</f>
        <v>en</v>
      </c>
      <c r="D25406" s="12">
        <f>_xlfn.PERCENTRANK.INC(gutenberg_processed[download_count],gutenberg_processed[[#This Row],[download_count]])</f>
        <v>0.66</v>
      </c>
      <c r="E254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06">
        <v>76</v>
      </c>
    </row>
    <row r="25407" spans="1:6">
      <c r="A25407">
        <v>7248</v>
      </c>
      <c r="B25407" t="s">
        <v>90252</v>
      </c>
      <c r="C25407" s="13" t="str">
        <f>TRIM(LEFT(gutenberg_processed[[#This Row],[languages]],IFERROR(FIND(";",gutenberg_processed[[#This Row],[languages]])-1,LEN(gutenberg_processed[[#This Row],[languages]]))))</f>
        <v>en</v>
      </c>
      <c r="D25407" s="13">
        <f>_xlfn.PERCENTRANK.INC(gutenberg_processed[download_count],gutenberg_processed[[#This Row],[download_count]])</f>
        <v>0.66</v>
      </c>
      <c r="E254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07">
        <v>76</v>
      </c>
    </row>
    <row r="25408" spans="1:6">
      <c r="A25408">
        <v>7348</v>
      </c>
      <c r="B25408" t="s">
        <v>90253</v>
      </c>
      <c r="C25408" s="12" t="str">
        <f>TRIM(LEFT(gutenberg_processed[[#This Row],[languages]],IFERROR(FIND(";",gutenberg_processed[[#This Row],[languages]])-1,LEN(gutenberg_processed[[#This Row],[languages]]))))</f>
        <v>en</v>
      </c>
      <c r="D25408" s="12">
        <f>_xlfn.PERCENTRANK.INC(gutenberg_processed[download_count],gutenberg_processed[[#This Row],[download_count]])</f>
        <v>0.66</v>
      </c>
      <c r="E254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08">
        <v>76</v>
      </c>
    </row>
    <row r="25409" spans="1:6">
      <c r="A25409">
        <v>7358</v>
      </c>
      <c r="B25409" t="s">
        <v>90255</v>
      </c>
      <c r="C25409" s="13" t="str">
        <f>TRIM(LEFT(gutenberg_processed[[#This Row],[languages]],IFERROR(FIND(";",gutenberg_processed[[#This Row],[languages]])-1,LEN(gutenberg_processed[[#This Row],[languages]]))))</f>
        <v>en</v>
      </c>
      <c r="D25409" s="13">
        <f>_xlfn.PERCENTRANK.INC(gutenberg_processed[download_count],gutenberg_processed[[#This Row],[download_count]])</f>
        <v>0.66</v>
      </c>
      <c r="E254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09">
        <v>76</v>
      </c>
    </row>
    <row r="25410" spans="1:6">
      <c r="A25410">
        <v>7428</v>
      </c>
      <c r="B25410" t="s">
        <v>90257</v>
      </c>
      <c r="C25410" s="12" t="str">
        <f>TRIM(LEFT(gutenberg_processed[[#This Row],[languages]],IFERROR(FIND(";",gutenberg_processed[[#This Row],[languages]])-1,LEN(gutenberg_processed[[#This Row],[languages]]))))</f>
        <v>en</v>
      </c>
      <c r="D25410" s="12">
        <f>_xlfn.PERCENTRANK.INC(gutenberg_processed[download_count],gutenberg_processed[[#This Row],[download_count]])</f>
        <v>0.66</v>
      </c>
      <c r="E254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10">
        <v>76</v>
      </c>
    </row>
    <row r="25411" spans="1:6">
      <c r="A25411">
        <v>7447</v>
      </c>
      <c r="B25411" t="s">
        <v>90261</v>
      </c>
      <c r="C25411" s="13" t="str">
        <f>TRIM(LEFT(gutenberg_processed[[#This Row],[languages]],IFERROR(FIND(";",gutenberg_processed[[#This Row],[languages]])-1,LEN(gutenberg_processed[[#This Row],[languages]]))))</f>
        <v>en</v>
      </c>
      <c r="D25411" s="13">
        <f>_xlfn.PERCENTRANK.INC(gutenberg_processed[download_count],gutenberg_processed[[#This Row],[download_count]])</f>
        <v>0.66</v>
      </c>
      <c r="E254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11">
        <v>76</v>
      </c>
    </row>
    <row r="25412" spans="1:6">
      <c r="A25412">
        <v>7523</v>
      </c>
      <c r="B25412" t="s">
        <v>90264</v>
      </c>
      <c r="C25412" s="12" t="str">
        <f>TRIM(LEFT(gutenberg_processed[[#This Row],[languages]],IFERROR(FIND(";",gutenberg_processed[[#This Row],[languages]])-1,LEN(gutenberg_processed[[#This Row],[languages]]))))</f>
        <v>en</v>
      </c>
      <c r="D25412" s="12">
        <f>_xlfn.PERCENTRANK.INC(gutenberg_processed[download_count],gutenberg_processed[[#This Row],[download_count]])</f>
        <v>0.66</v>
      </c>
      <c r="E254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12">
        <v>76</v>
      </c>
    </row>
    <row r="25413" spans="1:6">
      <c r="A25413">
        <v>7527</v>
      </c>
      <c r="B25413" t="s">
        <v>90265</v>
      </c>
      <c r="C25413" s="13" t="str">
        <f>TRIM(LEFT(gutenberg_processed[[#This Row],[languages]],IFERROR(FIND(";",gutenberg_processed[[#This Row],[languages]])-1,LEN(gutenberg_processed[[#This Row],[languages]]))))</f>
        <v>en</v>
      </c>
      <c r="D25413" s="13">
        <f>_xlfn.PERCENTRANK.INC(gutenberg_processed[download_count],gutenberg_processed[[#This Row],[download_count]])</f>
        <v>0.66</v>
      </c>
      <c r="E254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13">
        <v>76</v>
      </c>
    </row>
    <row r="25414" spans="1:6">
      <c r="A25414">
        <v>7530</v>
      </c>
      <c r="B25414" t="s">
        <v>90267</v>
      </c>
      <c r="C25414" s="12" t="str">
        <f>TRIM(LEFT(gutenberg_processed[[#This Row],[languages]],IFERROR(FIND(";",gutenberg_processed[[#This Row],[languages]])-1,LEN(gutenberg_processed[[#This Row],[languages]]))))</f>
        <v>en</v>
      </c>
      <c r="D25414" s="12">
        <f>_xlfn.PERCENTRANK.INC(gutenberg_processed[download_count],gutenberg_processed[[#This Row],[download_count]])</f>
        <v>0.66</v>
      </c>
      <c r="E254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14">
        <v>76</v>
      </c>
    </row>
    <row r="25415" spans="1:6">
      <c r="A25415">
        <v>7546</v>
      </c>
      <c r="B25415" t="s">
        <v>90268</v>
      </c>
      <c r="C25415" s="13" t="str">
        <f>TRIM(LEFT(gutenberg_processed[[#This Row],[languages]],IFERROR(FIND(";",gutenberg_processed[[#This Row],[languages]])-1,LEN(gutenberg_processed[[#This Row],[languages]]))))</f>
        <v>en</v>
      </c>
      <c r="D25415" s="13">
        <f>_xlfn.PERCENTRANK.INC(gutenberg_processed[download_count],gutenberg_processed[[#This Row],[download_count]])</f>
        <v>0.66</v>
      </c>
      <c r="E254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15">
        <v>76</v>
      </c>
    </row>
    <row r="25416" spans="1:6">
      <c r="A25416">
        <v>7560</v>
      </c>
      <c r="B25416" t="s">
        <v>90269</v>
      </c>
      <c r="C25416" s="12" t="str">
        <f>TRIM(LEFT(gutenberg_processed[[#This Row],[languages]],IFERROR(FIND(";",gutenberg_processed[[#This Row],[languages]])-1,LEN(gutenberg_processed[[#This Row],[languages]]))))</f>
        <v>fr</v>
      </c>
      <c r="D25416" s="12">
        <f>_xlfn.PERCENTRANK.INC(gutenberg_processed[download_count],gutenberg_processed[[#This Row],[download_count]])</f>
        <v>0.66</v>
      </c>
      <c r="E254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16">
        <v>76</v>
      </c>
    </row>
    <row r="25417" spans="1:6">
      <c r="A25417">
        <v>7580</v>
      </c>
      <c r="B25417" t="s">
        <v>90270</v>
      </c>
      <c r="C25417" s="13" t="str">
        <f>TRIM(LEFT(gutenberg_processed[[#This Row],[languages]],IFERROR(FIND(";",gutenberg_processed[[#This Row],[languages]])-1,LEN(gutenberg_processed[[#This Row],[languages]]))))</f>
        <v>en</v>
      </c>
      <c r="D25417" s="13">
        <f>_xlfn.PERCENTRANK.INC(gutenberg_processed[download_count],gutenberg_processed[[#This Row],[download_count]])</f>
        <v>0.66</v>
      </c>
      <c r="E254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17">
        <v>76</v>
      </c>
    </row>
    <row r="25418" spans="1:6">
      <c r="A25418">
        <v>7772</v>
      </c>
      <c r="B25418" t="s">
        <v>90271</v>
      </c>
      <c r="C25418" s="12" t="str">
        <f>TRIM(LEFT(gutenberg_processed[[#This Row],[languages]],IFERROR(FIND(";",gutenberg_processed[[#This Row],[languages]])-1,LEN(gutenberg_processed[[#This Row],[languages]]))))</f>
        <v>en</v>
      </c>
      <c r="D25418" s="12">
        <f>_xlfn.PERCENTRANK.INC(gutenberg_processed[download_count],gutenberg_processed[[#This Row],[download_count]])</f>
        <v>0.66</v>
      </c>
      <c r="E254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18">
        <v>76</v>
      </c>
    </row>
    <row r="25419" spans="1:6">
      <c r="A25419">
        <v>7803</v>
      </c>
      <c r="B25419" t="s">
        <v>90272</v>
      </c>
      <c r="C25419" s="13" t="str">
        <f>TRIM(LEFT(gutenberg_processed[[#This Row],[languages]],IFERROR(FIND(";",gutenberg_processed[[#This Row],[languages]])-1,LEN(gutenberg_processed[[#This Row],[languages]]))))</f>
        <v>en</v>
      </c>
      <c r="D25419" s="13">
        <f>_xlfn.PERCENTRANK.INC(gutenberg_processed[download_count],gutenberg_processed[[#This Row],[download_count]])</f>
        <v>0.66</v>
      </c>
      <c r="E254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19">
        <v>76</v>
      </c>
    </row>
    <row r="25420" spans="1:6">
      <c r="A25420">
        <v>7904</v>
      </c>
      <c r="B25420" t="s">
        <v>90274</v>
      </c>
      <c r="C25420" s="12" t="str">
        <f>TRIM(LEFT(gutenberg_processed[[#This Row],[languages]],IFERROR(FIND(";",gutenberg_processed[[#This Row],[languages]])-1,LEN(gutenberg_processed[[#This Row],[languages]]))))</f>
        <v>en</v>
      </c>
      <c r="D25420" s="12">
        <f>_xlfn.PERCENTRANK.INC(gutenberg_processed[download_count],gutenberg_processed[[#This Row],[download_count]])</f>
        <v>0.66</v>
      </c>
      <c r="E254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20">
        <v>76</v>
      </c>
    </row>
    <row r="25421" spans="1:6">
      <c r="A25421">
        <v>7945</v>
      </c>
      <c r="B25421" t="s">
        <v>90275</v>
      </c>
      <c r="C25421" s="13" t="str">
        <f>TRIM(LEFT(gutenberg_processed[[#This Row],[languages]],IFERROR(FIND(";",gutenberg_processed[[#This Row],[languages]])-1,LEN(gutenberg_processed[[#This Row],[languages]]))))</f>
        <v>en</v>
      </c>
      <c r="D25421" s="13">
        <f>_xlfn.PERCENTRANK.INC(gutenberg_processed[download_count],gutenberg_processed[[#This Row],[download_count]])</f>
        <v>0.66</v>
      </c>
      <c r="E254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21">
        <v>76</v>
      </c>
    </row>
    <row r="25422" spans="1:6">
      <c r="A25422">
        <v>7982</v>
      </c>
      <c r="B25422" t="s">
        <v>90276</v>
      </c>
      <c r="C25422" s="12" t="str">
        <f>TRIM(LEFT(gutenberg_processed[[#This Row],[languages]],IFERROR(FIND(";",gutenberg_processed[[#This Row],[languages]])-1,LEN(gutenberg_processed[[#This Row],[languages]]))))</f>
        <v>en</v>
      </c>
      <c r="D25422" s="12">
        <f>_xlfn.PERCENTRANK.INC(gutenberg_processed[download_count],gutenberg_processed[[#This Row],[download_count]])</f>
        <v>0.66</v>
      </c>
      <c r="E254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22">
        <v>76</v>
      </c>
    </row>
    <row r="25423" spans="1:6">
      <c r="A25423">
        <v>8429</v>
      </c>
      <c r="B25423" t="s">
        <v>90279</v>
      </c>
      <c r="C25423" s="13" t="str">
        <f>TRIM(LEFT(gutenberg_processed[[#This Row],[languages]],IFERROR(FIND(";",gutenberg_processed[[#This Row],[languages]])-1,LEN(gutenberg_processed[[#This Row],[languages]]))))</f>
        <v>en</v>
      </c>
      <c r="D25423" s="13">
        <f>_xlfn.PERCENTRANK.INC(gutenberg_processed[download_count],gutenberg_processed[[#This Row],[download_count]])</f>
        <v>0.66</v>
      </c>
      <c r="E254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23">
        <v>76</v>
      </c>
    </row>
    <row r="25424" spans="1:6">
      <c r="A25424">
        <v>8527</v>
      </c>
      <c r="B25424" t="s">
        <v>90280</v>
      </c>
      <c r="C25424" s="12" t="str">
        <f>TRIM(LEFT(gutenberg_processed[[#This Row],[languages]],IFERROR(FIND(";",gutenberg_processed[[#This Row],[languages]])-1,LEN(gutenberg_processed[[#This Row],[languages]]))))</f>
        <v>fr</v>
      </c>
      <c r="D25424" s="12">
        <f>_xlfn.PERCENTRANK.INC(gutenberg_processed[download_count],gutenberg_processed[[#This Row],[download_count]])</f>
        <v>0.66</v>
      </c>
      <c r="E254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24">
        <v>76</v>
      </c>
    </row>
    <row r="25425" spans="1:6">
      <c r="A25425">
        <v>8528</v>
      </c>
      <c r="B25425" t="s">
        <v>90281</v>
      </c>
      <c r="C25425" s="13" t="str">
        <f>TRIM(LEFT(gutenberg_processed[[#This Row],[languages]],IFERROR(FIND(";",gutenberg_processed[[#This Row],[languages]])-1,LEN(gutenberg_processed[[#This Row],[languages]]))))</f>
        <v>en</v>
      </c>
      <c r="D25425" s="13">
        <f>_xlfn.PERCENTRANK.INC(gutenberg_processed[download_count],gutenberg_processed[[#This Row],[download_count]])</f>
        <v>0.66</v>
      </c>
      <c r="E254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25">
        <v>76</v>
      </c>
    </row>
    <row r="25426" spans="1:6">
      <c r="A25426">
        <v>8666</v>
      </c>
      <c r="B25426" t="s">
        <v>90282</v>
      </c>
      <c r="C25426" s="12" t="str">
        <f>TRIM(LEFT(gutenberg_processed[[#This Row],[languages]],IFERROR(FIND(";",gutenberg_processed[[#This Row],[languages]])-1,LEN(gutenberg_processed[[#This Row],[languages]]))))</f>
        <v>en</v>
      </c>
      <c r="D25426" s="12">
        <f>_xlfn.PERCENTRANK.INC(gutenberg_processed[download_count],gutenberg_processed[[#This Row],[download_count]])</f>
        <v>0.66</v>
      </c>
      <c r="E254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26">
        <v>76</v>
      </c>
    </row>
    <row r="25427" spans="1:6">
      <c r="A25427">
        <v>8928</v>
      </c>
      <c r="B25427" t="s">
        <v>90286</v>
      </c>
      <c r="C25427" s="13" t="str">
        <f>TRIM(LEFT(gutenberg_processed[[#This Row],[languages]],IFERROR(FIND(";",gutenberg_processed[[#This Row],[languages]])-1,LEN(gutenberg_processed[[#This Row],[languages]]))))</f>
        <v>hu</v>
      </c>
      <c r="D25427" s="13">
        <f>_xlfn.PERCENTRANK.INC(gutenberg_processed[download_count],gutenberg_processed[[#This Row],[download_count]])</f>
        <v>0.66</v>
      </c>
      <c r="E254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27">
        <v>76</v>
      </c>
    </row>
    <row r="25428" spans="1:6">
      <c r="A25428">
        <v>8985</v>
      </c>
      <c r="B25428" t="s">
        <v>90289</v>
      </c>
      <c r="C25428" s="12" t="str">
        <f>TRIM(LEFT(gutenberg_processed[[#This Row],[languages]],IFERROR(FIND(";",gutenberg_processed[[#This Row],[languages]])-1,LEN(gutenberg_processed[[#This Row],[languages]]))))</f>
        <v>en</v>
      </c>
      <c r="D25428" s="12">
        <f>_xlfn.PERCENTRANK.INC(gutenberg_processed[download_count],gutenberg_processed[[#This Row],[download_count]])</f>
        <v>0.66</v>
      </c>
      <c r="E254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28">
        <v>76</v>
      </c>
    </row>
    <row r="25429" spans="1:6">
      <c r="A25429">
        <v>9061</v>
      </c>
      <c r="B25429" t="s">
        <v>90290</v>
      </c>
      <c r="C25429" s="13" t="str">
        <f>TRIM(LEFT(gutenberg_processed[[#This Row],[languages]],IFERROR(FIND(";",gutenberg_processed[[#This Row],[languages]])-1,LEN(gutenberg_processed[[#This Row],[languages]]))))</f>
        <v>en</v>
      </c>
      <c r="D25429" s="13">
        <f>_xlfn.PERCENTRANK.INC(gutenberg_processed[download_count],gutenberg_processed[[#This Row],[download_count]])</f>
        <v>0.66</v>
      </c>
      <c r="E254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29">
        <v>76</v>
      </c>
    </row>
    <row r="25430" spans="1:6">
      <c r="A25430">
        <v>9212</v>
      </c>
      <c r="B25430" t="s">
        <v>90291</v>
      </c>
      <c r="C25430" s="12" t="str">
        <f>TRIM(LEFT(gutenberg_processed[[#This Row],[languages]],IFERROR(FIND(";",gutenberg_processed[[#This Row],[languages]])-1,LEN(gutenberg_processed[[#This Row],[languages]]))))</f>
        <v>hu</v>
      </c>
      <c r="D25430" s="12">
        <f>_xlfn.PERCENTRANK.INC(gutenberg_processed[download_count],gutenberg_processed[[#This Row],[download_count]])</f>
        <v>0.66</v>
      </c>
      <c r="E254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30">
        <v>76</v>
      </c>
    </row>
    <row r="25431" spans="1:6">
      <c r="A25431">
        <v>9381</v>
      </c>
      <c r="B25431" t="s">
        <v>90293</v>
      </c>
      <c r="C25431" s="13" t="str">
        <f>TRIM(LEFT(gutenberg_processed[[#This Row],[languages]],IFERROR(FIND(";",gutenberg_processed[[#This Row],[languages]])-1,LEN(gutenberg_processed[[#This Row],[languages]]))))</f>
        <v>en</v>
      </c>
      <c r="D25431" s="13">
        <f>_xlfn.PERCENTRANK.INC(gutenberg_processed[download_count],gutenberg_processed[[#This Row],[download_count]])</f>
        <v>0.66</v>
      </c>
      <c r="E254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31">
        <v>76</v>
      </c>
    </row>
    <row r="25432" spans="1:6">
      <c r="A25432">
        <v>9385</v>
      </c>
      <c r="B25432" t="s">
        <v>90294</v>
      </c>
      <c r="C25432" s="12" t="str">
        <f>TRIM(LEFT(gutenberg_processed[[#This Row],[languages]],IFERROR(FIND(";",gutenberg_processed[[#This Row],[languages]])-1,LEN(gutenberg_processed[[#This Row],[languages]]))))</f>
        <v>es</v>
      </c>
      <c r="D25432" s="12">
        <f>_xlfn.PERCENTRANK.INC(gutenberg_processed[download_count],gutenberg_processed[[#This Row],[download_count]])</f>
        <v>0.66</v>
      </c>
      <c r="E254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32">
        <v>76</v>
      </c>
    </row>
    <row r="25433" spans="1:6">
      <c r="A25433">
        <v>9410</v>
      </c>
      <c r="B25433" t="s">
        <v>90296</v>
      </c>
      <c r="C25433" s="13" t="str">
        <f>TRIM(LEFT(gutenberg_processed[[#This Row],[languages]],IFERROR(FIND(";",gutenberg_processed[[#This Row],[languages]])-1,LEN(gutenberg_processed[[#This Row],[languages]]))))</f>
        <v>en</v>
      </c>
      <c r="D25433" s="13">
        <f>_xlfn.PERCENTRANK.INC(gutenberg_processed[download_count],gutenberg_processed[[#This Row],[download_count]])</f>
        <v>0.66</v>
      </c>
      <c r="E254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33">
        <v>76</v>
      </c>
    </row>
    <row r="25434" spans="1:6">
      <c r="A25434">
        <v>9545</v>
      </c>
      <c r="B25434" t="s">
        <v>90297</v>
      </c>
      <c r="C25434" s="12" t="str">
        <f>TRIM(LEFT(gutenberg_processed[[#This Row],[languages]],IFERROR(FIND(";",gutenberg_processed[[#This Row],[languages]])-1,LEN(gutenberg_processed[[#This Row],[languages]]))))</f>
        <v>en</v>
      </c>
      <c r="D25434" s="12">
        <f>_xlfn.PERCENTRANK.INC(gutenberg_processed[download_count],gutenberg_processed[[#This Row],[download_count]])</f>
        <v>0.66</v>
      </c>
      <c r="E254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34">
        <v>76</v>
      </c>
    </row>
    <row r="25435" spans="1:6">
      <c r="A25435">
        <v>9613</v>
      </c>
      <c r="B25435" t="s">
        <v>90298</v>
      </c>
      <c r="C25435" s="13" t="str">
        <f>TRIM(LEFT(gutenberg_processed[[#This Row],[languages]],IFERROR(FIND(";",gutenberg_processed[[#This Row],[languages]])-1,LEN(gutenberg_processed[[#This Row],[languages]]))))</f>
        <v>fr</v>
      </c>
      <c r="D25435" s="13">
        <f>_xlfn.PERCENTRANK.INC(gutenberg_processed[download_count],gutenberg_processed[[#This Row],[download_count]])</f>
        <v>0.66</v>
      </c>
      <c r="E254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35">
        <v>76</v>
      </c>
    </row>
    <row r="25436" spans="1:6">
      <c r="A25436">
        <v>9635</v>
      </c>
      <c r="B25436" t="s">
        <v>90299</v>
      </c>
      <c r="C25436" s="12" t="str">
        <f>TRIM(LEFT(gutenberg_processed[[#This Row],[languages]],IFERROR(FIND(";",gutenberg_processed[[#This Row],[languages]])-1,LEN(gutenberg_processed[[#This Row],[languages]]))))</f>
        <v>en</v>
      </c>
      <c r="D25436" s="12">
        <f>_xlfn.PERCENTRANK.INC(gutenberg_processed[download_count],gutenberg_processed[[#This Row],[download_count]])</f>
        <v>0.66</v>
      </c>
      <c r="E254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36">
        <v>76</v>
      </c>
    </row>
    <row r="25437" spans="1:6">
      <c r="A25437">
        <v>9927</v>
      </c>
      <c r="B25437" t="s">
        <v>90300</v>
      </c>
      <c r="C25437" s="13" t="str">
        <f>TRIM(LEFT(gutenberg_processed[[#This Row],[languages]],IFERROR(FIND(";",gutenberg_processed[[#This Row],[languages]])-1,LEN(gutenberg_processed[[#This Row],[languages]]))))</f>
        <v>en</v>
      </c>
      <c r="D25437" s="13">
        <f>_xlfn.PERCENTRANK.INC(gutenberg_processed[download_count],gutenberg_processed[[#This Row],[download_count]])</f>
        <v>0.66</v>
      </c>
      <c r="E254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37">
        <v>76</v>
      </c>
    </row>
    <row r="25438" spans="1:6">
      <c r="A25438">
        <v>10059</v>
      </c>
      <c r="B25438" t="s">
        <v>90301</v>
      </c>
      <c r="C25438" s="12" t="str">
        <f>TRIM(LEFT(gutenberg_processed[[#This Row],[languages]],IFERROR(FIND(";",gutenberg_processed[[#This Row],[languages]])-1,LEN(gutenberg_processed[[#This Row],[languages]]))))</f>
        <v>en</v>
      </c>
      <c r="D25438" s="12">
        <f>_xlfn.PERCENTRANK.INC(gutenberg_processed[download_count],gutenberg_processed[[#This Row],[download_count]])</f>
        <v>0.66</v>
      </c>
      <c r="E254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38">
        <v>76</v>
      </c>
    </row>
    <row r="25439" spans="1:6">
      <c r="A25439">
        <v>10351</v>
      </c>
      <c r="B25439" t="s">
        <v>90303</v>
      </c>
      <c r="C25439" s="13" t="str">
        <f>TRIM(LEFT(gutenberg_processed[[#This Row],[languages]],IFERROR(FIND(";",gutenberg_processed[[#This Row],[languages]])-1,LEN(gutenberg_processed[[#This Row],[languages]]))))</f>
        <v>en</v>
      </c>
      <c r="D25439" s="13">
        <f>_xlfn.PERCENTRANK.INC(gutenberg_processed[download_count],gutenberg_processed[[#This Row],[download_count]])</f>
        <v>0.66</v>
      </c>
      <c r="E254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39">
        <v>76</v>
      </c>
    </row>
    <row r="25440" spans="1:6">
      <c r="A25440">
        <v>10352</v>
      </c>
      <c r="B25440" t="s">
        <v>90305</v>
      </c>
      <c r="C25440" s="12" t="str">
        <f>TRIM(LEFT(gutenberg_processed[[#This Row],[languages]],IFERROR(FIND(";",gutenberg_processed[[#This Row],[languages]])-1,LEN(gutenberg_processed[[#This Row],[languages]]))))</f>
        <v>en</v>
      </c>
      <c r="D25440" s="12">
        <f>_xlfn.PERCENTRANK.INC(gutenberg_processed[download_count],gutenberg_processed[[#This Row],[download_count]])</f>
        <v>0.66</v>
      </c>
      <c r="E254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40">
        <v>76</v>
      </c>
    </row>
    <row r="25441" spans="1:6">
      <c r="A25441">
        <v>10355</v>
      </c>
      <c r="B25441" t="s">
        <v>90306</v>
      </c>
      <c r="C25441" s="13" t="str">
        <f>TRIM(LEFT(gutenberg_processed[[#This Row],[languages]],IFERROR(FIND(";",gutenberg_processed[[#This Row],[languages]])-1,LEN(gutenberg_processed[[#This Row],[languages]]))))</f>
        <v>en</v>
      </c>
      <c r="D25441" s="13">
        <f>_xlfn.PERCENTRANK.INC(gutenberg_processed[download_count],gutenberg_processed[[#This Row],[download_count]])</f>
        <v>0.66</v>
      </c>
      <c r="E254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41">
        <v>76</v>
      </c>
    </row>
    <row r="25442" spans="1:6">
      <c r="A25442">
        <v>10379</v>
      </c>
      <c r="B25442" t="s">
        <v>90307</v>
      </c>
      <c r="C25442" s="12" t="str">
        <f>TRIM(LEFT(gutenberg_processed[[#This Row],[languages]],IFERROR(FIND(";",gutenberg_processed[[#This Row],[languages]])-1,LEN(gutenberg_processed[[#This Row],[languages]]))))</f>
        <v>en</v>
      </c>
      <c r="D25442" s="12">
        <f>_xlfn.PERCENTRANK.INC(gutenberg_processed[download_count],gutenberg_processed[[#This Row],[download_count]])</f>
        <v>0.66</v>
      </c>
      <c r="E254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42">
        <v>76</v>
      </c>
    </row>
    <row r="25443" spans="1:6">
      <c r="A25443">
        <v>10470</v>
      </c>
      <c r="B25443" t="s">
        <v>90308</v>
      </c>
      <c r="C25443" s="13" t="str">
        <f>TRIM(LEFT(gutenberg_processed[[#This Row],[languages]],IFERROR(FIND(";",gutenberg_processed[[#This Row],[languages]])-1,LEN(gutenberg_processed[[#This Row],[languages]]))))</f>
        <v>en</v>
      </c>
      <c r="D25443" s="13">
        <f>_xlfn.PERCENTRANK.INC(gutenberg_processed[download_count],gutenberg_processed[[#This Row],[download_count]])</f>
        <v>0.66</v>
      </c>
      <c r="E254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43">
        <v>76</v>
      </c>
    </row>
    <row r="25444" spans="1:6">
      <c r="A25444">
        <v>10537</v>
      </c>
      <c r="B25444" t="s">
        <v>90311</v>
      </c>
      <c r="C25444" s="12" t="str">
        <f>TRIM(LEFT(gutenberg_processed[[#This Row],[languages]],IFERROR(FIND(";",gutenberg_processed[[#This Row],[languages]])-1,LEN(gutenberg_processed[[#This Row],[languages]]))))</f>
        <v>en</v>
      </c>
      <c r="D25444" s="12">
        <f>_xlfn.PERCENTRANK.INC(gutenberg_processed[download_count],gutenberg_processed[[#This Row],[download_count]])</f>
        <v>0.66</v>
      </c>
      <c r="E254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44">
        <v>76</v>
      </c>
    </row>
    <row r="25445" spans="1:6">
      <c r="A25445">
        <v>10689</v>
      </c>
      <c r="B25445" t="s">
        <v>90312</v>
      </c>
      <c r="C25445" s="13" t="str">
        <f>TRIM(LEFT(gutenberg_processed[[#This Row],[languages]],IFERROR(FIND(";",gutenberg_processed[[#This Row],[languages]])-1,LEN(gutenberg_processed[[#This Row],[languages]]))))</f>
        <v>pt</v>
      </c>
      <c r="D25445" s="13">
        <f>_xlfn.PERCENTRANK.INC(gutenberg_processed[download_count],gutenberg_processed[[#This Row],[download_count]])</f>
        <v>0.66</v>
      </c>
      <c r="E254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45">
        <v>76</v>
      </c>
    </row>
    <row r="25446" spans="1:6">
      <c r="A25446">
        <v>10718</v>
      </c>
      <c r="B25446" t="s">
        <v>90314</v>
      </c>
      <c r="C25446" s="12" t="str">
        <f>TRIM(LEFT(gutenberg_processed[[#This Row],[languages]],IFERROR(FIND(";",gutenberg_processed[[#This Row],[languages]])-1,LEN(gutenberg_processed[[#This Row],[languages]]))))</f>
        <v>en</v>
      </c>
      <c r="D25446" s="12">
        <f>_xlfn.PERCENTRANK.INC(gutenberg_processed[download_count],gutenberg_processed[[#This Row],[download_count]])</f>
        <v>0.66</v>
      </c>
      <c r="E254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46">
        <v>76</v>
      </c>
    </row>
    <row r="25447" spans="1:6">
      <c r="A25447">
        <v>11009</v>
      </c>
      <c r="B25447" t="s">
        <v>90316</v>
      </c>
      <c r="C25447" s="13" t="str">
        <f>TRIM(LEFT(gutenberg_processed[[#This Row],[languages]],IFERROR(FIND(";",gutenberg_processed[[#This Row],[languages]])-1,LEN(gutenberg_processed[[#This Row],[languages]]))))</f>
        <v>en</v>
      </c>
      <c r="D25447" s="13">
        <f>_xlfn.PERCENTRANK.INC(gutenberg_processed[download_count],gutenberg_processed[[#This Row],[download_count]])</f>
        <v>0.66</v>
      </c>
      <c r="E254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47">
        <v>76</v>
      </c>
    </row>
    <row r="25448" spans="1:6">
      <c r="A25448">
        <v>11176</v>
      </c>
      <c r="B25448" t="s">
        <v>90319</v>
      </c>
      <c r="C25448" s="12" t="str">
        <f>TRIM(LEFT(gutenberg_processed[[#This Row],[languages]],IFERROR(FIND(";",gutenberg_processed[[#This Row],[languages]])-1,LEN(gutenberg_processed[[#This Row],[languages]]))))</f>
        <v>es</v>
      </c>
      <c r="D25448" s="12">
        <f>_xlfn.PERCENTRANK.INC(gutenberg_processed[download_count],gutenberg_processed[[#This Row],[download_count]])</f>
        <v>0.66</v>
      </c>
      <c r="E254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48">
        <v>76</v>
      </c>
    </row>
    <row r="25449" spans="1:6">
      <c r="A25449">
        <v>11227</v>
      </c>
      <c r="B25449" t="s">
        <v>90320</v>
      </c>
      <c r="C25449" s="13" t="str">
        <f>TRIM(LEFT(gutenberg_processed[[#This Row],[languages]],IFERROR(FIND(";",gutenberg_processed[[#This Row],[languages]])-1,LEN(gutenberg_processed[[#This Row],[languages]]))))</f>
        <v>fr</v>
      </c>
      <c r="D25449" s="13">
        <f>_xlfn.PERCENTRANK.INC(gutenberg_processed[download_count],gutenberg_processed[[#This Row],[download_count]])</f>
        <v>0.66</v>
      </c>
      <c r="E254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49">
        <v>76</v>
      </c>
    </row>
    <row r="25450" spans="1:6">
      <c r="A25450">
        <v>11555</v>
      </c>
      <c r="B25450" t="s">
        <v>90322</v>
      </c>
      <c r="C25450" s="12" t="str">
        <f>TRIM(LEFT(gutenberg_processed[[#This Row],[languages]],IFERROR(FIND(";",gutenberg_processed[[#This Row],[languages]])-1,LEN(gutenberg_processed[[#This Row],[languages]]))))</f>
        <v>de</v>
      </c>
      <c r="D25450" s="12">
        <f>_xlfn.PERCENTRANK.INC(gutenberg_processed[download_count],gutenberg_processed[[#This Row],[download_count]])</f>
        <v>0.66</v>
      </c>
      <c r="E254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50">
        <v>76</v>
      </c>
    </row>
    <row r="25451" spans="1:6">
      <c r="A25451">
        <v>11664</v>
      </c>
      <c r="B25451" t="s">
        <v>90325</v>
      </c>
      <c r="C25451" s="13" t="str">
        <f>TRIM(LEFT(gutenberg_processed[[#This Row],[languages]],IFERROR(FIND(";",gutenberg_processed[[#This Row],[languages]])-1,LEN(gutenberg_processed[[#This Row],[languages]]))))</f>
        <v>en</v>
      </c>
      <c r="D25451" s="13">
        <f>_xlfn.PERCENTRANK.INC(gutenberg_processed[download_count],gutenberg_processed[[#This Row],[download_count]])</f>
        <v>0.66</v>
      </c>
      <c r="E254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51">
        <v>76</v>
      </c>
    </row>
    <row r="25452" spans="1:6">
      <c r="A25452">
        <v>11808</v>
      </c>
      <c r="B25452" t="s">
        <v>90326</v>
      </c>
      <c r="C25452" s="12" t="str">
        <f>TRIM(LEFT(gutenberg_processed[[#This Row],[languages]],IFERROR(FIND(";",gutenberg_processed[[#This Row],[languages]])-1,LEN(gutenberg_processed[[#This Row],[languages]]))))</f>
        <v>en</v>
      </c>
      <c r="D25452" s="12">
        <f>_xlfn.PERCENTRANK.INC(gutenberg_processed[download_count],gutenberg_processed[[#This Row],[download_count]])</f>
        <v>0.66</v>
      </c>
      <c r="E254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52">
        <v>76</v>
      </c>
    </row>
    <row r="25453" spans="1:6">
      <c r="A25453">
        <v>11905</v>
      </c>
      <c r="B25453" t="s">
        <v>90327</v>
      </c>
      <c r="C25453" s="13" t="str">
        <f>TRIM(LEFT(gutenberg_processed[[#This Row],[languages]],IFERROR(FIND(";",gutenberg_processed[[#This Row],[languages]])-1,LEN(gutenberg_processed[[#This Row],[languages]]))))</f>
        <v>en</v>
      </c>
      <c r="D25453" s="13">
        <f>_xlfn.PERCENTRANK.INC(gutenberg_processed[download_count],gutenberg_processed[[#This Row],[download_count]])</f>
        <v>0.66</v>
      </c>
      <c r="E254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53">
        <v>76</v>
      </c>
    </row>
    <row r="25454" spans="1:6">
      <c r="A25454">
        <v>12034</v>
      </c>
      <c r="B25454" t="s">
        <v>90330</v>
      </c>
      <c r="C25454" s="12" t="str">
        <f>TRIM(LEFT(gutenberg_processed[[#This Row],[languages]],IFERROR(FIND(";",gutenberg_processed[[#This Row],[languages]])-1,LEN(gutenberg_processed[[#This Row],[languages]]))))</f>
        <v>de</v>
      </c>
      <c r="D25454" s="12">
        <f>_xlfn.PERCENTRANK.INC(gutenberg_processed[download_count],gutenberg_processed[[#This Row],[download_count]])</f>
        <v>0.66</v>
      </c>
      <c r="E254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54">
        <v>76</v>
      </c>
    </row>
    <row r="25455" spans="1:6">
      <c r="A25455">
        <v>12177</v>
      </c>
      <c r="B25455" t="s">
        <v>90333</v>
      </c>
      <c r="C25455" s="13" t="str">
        <f>TRIM(LEFT(gutenberg_processed[[#This Row],[languages]],IFERROR(FIND(";",gutenberg_processed[[#This Row],[languages]])-1,LEN(gutenberg_processed[[#This Row],[languages]]))))</f>
        <v>en</v>
      </c>
      <c r="D25455" s="13">
        <f>_xlfn.PERCENTRANK.INC(gutenberg_processed[download_count],gutenberg_processed[[#This Row],[download_count]])</f>
        <v>0.66</v>
      </c>
      <c r="E254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55">
        <v>76</v>
      </c>
    </row>
    <row r="25456" spans="1:6">
      <c r="A25456">
        <v>12227</v>
      </c>
      <c r="B25456" t="s">
        <v>90335</v>
      </c>
      <c r="C25456" s="12" t="str">
        <f>TRIM(LEFT(gutenberg_processed[[#This Row],[languages]],IFERROR(FIND(";",gutenberg_processed[[#This Row],[languages]])-1,LEN(gutenberg_processed[[#This Row],[languages]]))))</f>
        <v>en</v>
      </c>
      <c r="D25456" s="12">
        <f>_xlfn.PERCENTRANK.INC(gutenberg_processed[download_count],gutenberg_processed[[#This Row],[download_count]])</f>
        <v>0.66</v>
      </c>
      <c r="E254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56">
        <v>76</v>
      </c>
    </row>
    <row r="25457" spans="1:6">
      <c r="A25457">
        <v>12248</v>
      </c>
      <c r="B25457" t="s">
        <v>90337</v>
      </c>
      <c r="C25457" s="13" t="str">
        <f>TRIM(LEFT(gutenberg_processed[[#This Row],[languages]],IFERROR(FIND(";",gutenberg_processed[[#This Row],[languages]])-1,LEN(gutenberg_processed[[#This Row],[languages]]))))</f>
        <v>en</v>
      </c>
      <c r="D25457" s="13">
        <f>_xlfn.PERCENTRANK.INC(gutenberg_processed[download_count],gutenberg_processed[[#This Row],[download_count]])</f>
        <v>0.66</v>
      </c>
      <c r="E254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57">
        <v>76</v>
      </c>
    </row>
    <row r="25458" spans="1:6">
      <c r="A25458">
        <v>12289</v>
      </c>
      <c r="B25458" t="s">
        <v>90339</v>
      </c>
      <c r="C25458" s="12" t="str">
        <f>TRIM(LEFT(gutenberg_processed[[#This Row],[languages]],IFERROR(FIND(";",gutenberg_processed[[#This Row],[languages]])-1,LEN(gutenberg_processed[[#This Row],[languages]]))))</f>
        <v>en</v>
      </c>
      <c r="D25458" s="12">
        <f>_xlfn.PERCENTRANK.INC(gutenberg_processed[download_count],gutenberg_processed[[#This Row],[download_count]])</f>
        <v>0.66</v>
      </c>
      <c r="E254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58">
        <v>76</v>
      </c>
    </row>
    <row r="25459" spans="1:6">
      <c r="A25459">
        <v>13053</v>
      </c>
      <c r="B25459" t="s">
        <v>90341</v>
      </c>
      <c r="C25459" s="13" t="str">
        <f>TRIM(LEFT(gutenberg_processed[[#This Row],[languages]],IFERROR(FIND(";",gutenberg_processed[[#This Row],[languages]])-1,LEN(gutenberg_processed[[#This Row],[languages]]))))</f>
        <v>en</v>
      </c>
      <c r="D25459" s="13">
        <f>_xlfn.PERCENTRANK.INC(gutenberg_processed[download_count],gutenberg_processed[[#This Row],[download_count]])</f>
        <v>0.66</v>
      </c>
      <c r="E254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59">
        <v>76</v>
      </c>
    </row>
    <row r="25460" spans="1:6">
      <c r="A25460">
        <v>13304</v>
      </c>
      <c r="B25460" t="s">
        <v>90342</v>
      </c>
      <c r="C25460" s="12" t="str">
        <f>TRIM(LEFT(gutenberg_processed[[#This Row],[languages]],IFERROR(FIND(";",gutenberg_processed[[#This Row],[languages]])-1,LEN(gutenberg_processed[[#This Row],[languages]]))))</f>
        <v>en</v>
      </c>
      <c r="D25460" s="12">
        <f>_xlfn.PERCENTRANK.INC(gutenberg_processed[download_count],gutenberg_processed[[#This Row],[download_count]])</f>
        <v>0.66</v>
      </c>
      <c r="E254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60">
        <v>76</v>
      </c>
    </row>
    <row r="25461" spans="1:6">
      <c r="A25461">
        <v>13338</v>
      </c>
      <c r="B25461" t="s">
        <v>90343</v>
      </c>
      <c r="C25461" s="13" t="str">
        <f>TRIM(LEFT(gutenberg_processed[[#This Row],[languages]],IFERROR(FIND(";",gutenberg_processed[[#This Row],[languages]])-1,LEN(gutenberg_processed[[#This Row],[languages]]))))</f>
        <v>en</v>
      </c>
      <c r="D25461" s="13">
        <f>_xlfn.PERCENTRANK.INC(gutenberg_processed[download_count],gutenberg_processed[[#This Row],[download_count]])</f>
        <v>0.66</v>
      </c>
      <c r="E254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61">
        <v>76</v>
      </c>
    </row>
    <row r="25462" spans="1:6">
      <c r="A25462">
        <v>13401</v>
      </c>
      <c r="B25462" t="s">
        <v>90345</v>
      </c>
      <c r="C25462" s="12" t="str">
        <f>TRIM(LEFT(gutenberg_processed[[#This Row],[languages]],IFERROR(FIND(";",gutenberg_processed[[#This Row],[languages]])-1,LEN(gutenberg_processed[[#This Row],[languages]]))))</f>
        <v>en</v>
      </c>
      <c r="D25462" s="12">
        <f>_xlfn.PERCENTRANK.INC(gutenberg_processed[download_count],gutenberg_processed[[#This Row],[download_count]])</f>
        <v>0.66</v>
      </c>
      <c r="E254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62">
        <v>76</v>
      </c>
    </row>
    <row r="25463" spans="1:6">
      <c r="A25463">
        <v>13440</v>
      </c>
      <c r="B25463" t="s">
        <v>90346</v>
      </c>
      <c r="C25463" s="13" t="str">
        <f>TRIM(LEFT(gutenberg_processed[[#This Row],[languages]],IFERROR(FIND(";",gutenberg_processed[[#This Row],[languages]])-1,LEN(gutenberg_processed[[#This Row],[languages]]))))</f>
        <v>en</v>
      </c>
      <c r="D25463" s="13">
        <f>_xlfn.PERCENTRANK.INC(gutenberg_processed[download_count],gutenberg_processed[[#This Row],[download_count]])</f>
        <v>0.66</v>
      </c>
      <c r="E254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63">
        <v>76</v>
      </c>
    </row>
    <row r="25464" spans="1:6">
      <c r="A25464">
        <v>13606</v>
      </c>
      <c r="B25464" t="s">
        <v>90347</v>
      </c>
      <c r="C25464" s="12" t="str">
        <f>TRIM(LEFT(gutenberg_processed[[#This Row],[languages]],IFERROR(FIND(";",gutenberg_processed[[#This Row],[languages]])-1,LEN(gutenberg_processed[[#This Row],[languages]]))))</f>
        <v>en</v>
      </c>
      <c r="D25464" s="12">
        <f>_xlfn.PERCENTRANK.INC(gutenberg_processed[download_count],gutenberg_processed[[#This Row],[download_count]])</f>
        <v>0.66</v>
      </c>
      <c r="E254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64">
        <v>76</v>
      </c>
    </row>
    <row r="25465" spans="1:6">
      <c r="A25465">
        <v>13884</v>
      </c>
      <c r="B25465" t="s">
        <v>90349</v>
      </c>
      <c r="C25465" s="13" t="str">
        <f>TRIM(LEFT(gutenberg_processed[[#This Row],[languages]],IFERROR(FIND(";",gutenberg_processed[[#This Row],[languages]])-1,LEN(gutenberg_processed[[#This Row],[languages]]))))</f>
        <v>en</v>
      </c>
      <c r="D25465" s="13">
        <f>_xlfn.PERCENTRANK.INC(gutenberg_processed[download_count],gutenberg_processed[[#This Row],[download_count]])</f>
        <v>0.66</v>
      </c>
      <c r="E254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65">
        <v>76</v>
      </c>
    </row>
    <row r="25466" spans="1:6">
      <c r="A25466">
        <v>13905</v>
      </c>
      <c r="B25466" t="s">
        <v>90350</v>
      </c>
      <c r="C25466" s="12" t="str">
        <f>TRIM(LEFT(gutenberg_processed[[#This Row],[languages]],IFERROR(FIND(";",gutenberg_processed[[#This Row],[languages]])-1,LEN(gutenberg_processed[[#This Row],[languages]]))))</f>
        <v>en</v>
      </c>
      <c r="D25466" s="12">
        <f>_xlfn.PERCENTRANK.INC(gutenberg_processed[download_count],gutenberg_processed[[#This Row],[download_count]])</f>
        <v>0.66</v>
      </c>
      <c r="E254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66">
        <v>76</v>
      </c>
    </row>
    <row r="25467" spans="1:6">
      <c r="A25467">
        <v>13931</v>
      </c>
      <c r="B25467" t="s">
        <v>90352</v>
      </c>
      <c r="C25467" s="13" t="str">
        <f>TRIM(LEFT(gutenberg_processed[[#This Row],[languages]],IFERROR(FIND(";",gutenberg_processed[[#This Row],[languages]])-1,LEN(gutenberg_processed[[#This Row],[languages]]))))</f>
        <v>en</v>
      </c>
      <c r="D25467" s="13">
        <f>_xlfn.PERCENTRANK.INC(gutenberg_processed[download_count],gutenberg_processed[[#This Row],[download_count]])</f>
        <v>0.66</v>
      </c>
      <c r="E254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67">
        <v>76</v>
      </c>
    </row>
    <row r="25468" spans="1:6">
      <c r="A25468">
        <v>14079</v>
      </c>
      <c r="B25468" t="s">
        <v>90354</v>
      </c>
      <c r="C25468" s="12" t="str">
        <f>TRIM(LEFT(gutenberg_processed[[#This Row],[languages]],IFERROR(FIND(";",gutenberg_processed[[#This Row],[languages]])-1,LEN(gutenberg_processed[[#This Row],[languages]]))))</f>
        <v>en</v>
      </c>
      <c r="D25468" s="12">
        <f>_xlfn.PERCENTRANK.INC(gutenberg_processed[download_count],gutenberg_processed[[#This Row],[download_count]])</f>
        <v>0.66</v>
      </c>
      <c r="E254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68">
        <v>76</v>
      </c>
    </row>
    <row r="25469" spans="1:6">
      <c r="A25469">
        <v>14110</v>
      </c>
      <c r="B25469" t="s">
        <v>90355</v>
      </c>
      <c r="C25469" s="13" t="str">
        <f>TRIM(LEFT(gutenberg_processed[[#This Row],[languages]],IFERROR(FIND(";",gutenberg_processed[[#This Row],[languages]])-1,LEN(gutenberg_processed[[#This Row],[languages]]))))</f>
        <v>en</v>
      </c>
      <c r="D25469" s="13">
        <f>_xlfn.PERCENTRANK.INC(gutenberg_processed[download_count],gutenberg_processed[[#This Row],[download_count]])</f>
        <v>0.66</v>
      </c>
      <c r="E254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69">
        <v>76</v>
      </c>
    </row>
    <row r="25470" spans="1:6">
      <c r="A25470">
        <v>14123</v>
      </c>
      <c r="B25470" t="s">
        <v>90358</v>
      </c>
      <c r="C25470" s="12" t="str">
        <f>TRIM(LEFT(gutenberg_processed[[#This Row],[languages]],IFERROR(FIND(";",gutenberg_processed[[#This Row],[languages]])-1,LEN(gutenberg_processed[[#This Row],[languages]]))))</f>
        <v>en</v>
      </c>
      <c r="D25470" s="12">
        <f>_xlfn.PERCENTRANK.INC(gutenberg_processed[download_count],gutenberg_processed[[#This Row],[download_count]])</f>
        <v>0.66</v>
      </c>
      <c r="E254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70">
        <v>76</v>
      </c>
    </row>
    <row r="25471" spans="1:6">
      <c r="A25471">
        <v>14628</v>
      </c>
      <c r="B25471" t="s">
        <v>90359</v>
      </c>
      <c r="C25471" s="13" t="str">
        <f>TRIM(LEFT(gutenberg_processed[[#This Row],[languages]],IFERROR(FIND(";",gutenberg_processed[[#This Row],[languages]])-1,LEN(gutenberg_processed[[#This Row],[languages]]))))</f>
        <v>en</v>
      </c>
      <c r="D25471" s="13">
        <f>_xlfn.PERCENTRANK.INC(gutenberg_processed[download_count],gutenberg_processed[[#This Row],[download_count]])</f>
        <v>0.66</v>
      </c>
      <c r="E254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71">
        <v>76</v>
      </c>
    </row>
    <row r="25472" spans="1:6">
      <c r="A25472">
        <v>14648</v>
      </c>
      <c r="B25472" t="s">
        <v>90362</v>
      </c>
      <c r="C25472" s="12" t="str">
        <f>TRIM(LEFT(gutenberg_processed[[#This Row],[languages]],IFERROR(FIND(";",gutenberg_processed[[#This Row],[languages]])-1,LEN(gutenberg_processed[[#This Row],[languages]]))))</f>
        <v>en</v>
      </c>
      <c r="D25472" s="12">
        <f>_xlfn.PERCENTRANK.INC(gutenberg_processed[download_count],gutenberg_processed[[#This Row],[download_count]])</f>
        <v>0.66</v>
      </c>
      <c r="E254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72">
        <v>76</v>
      </c>
    </row>
    <row r="25473" spans="1:6">
      <c r="A25473">
        <v>14696</v>
      </c>
      <c r="B25473" t="s">
        <v>90364</v>
      </c>
      <c r="C25473" s="13" t="str">
        <f>TRIM(LEFT(gutenberg_processed[[#This Row],[languages]],IFERROR(FIND(";",gutenberg_processed[[#This Row],[languages]])-1,LEN(gutenberg_processed[[#This Row],[languages]]))))</f>
        <v>en</v>
      </c>
      <c r="D25473" s="13">
        <f>_xlfn.PERCENTRANK.INC(gutenberg_processed[download_count],gutenberg_processed[[#This Row],[download_count]])</f>
        <v>0.66</v>
      </c>
      <c r="E254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73">
        <v>76</v>
      </c>
    </row>
    <row r="25474" spans="1:6">
      <c r="A25474">
        <v>14712</v>
      </c>
      <c r="B25474" t="s">
        <v>90365</v>
      </c>
      <c r="C25474" s="12" t="str">
        <f>TRIM(LEFT(gutenberg_processed[[#This Row],[languages]],IFERROR(FIND(";",gutenberg_processed[[#This Row],[languages]])-1,LEN(gutenberg_processed[[#This Row],[languages]]))))</f>
        <v>en</v>
      </c>
      <c r="D25474" s="12">
        <f>_xlfn.PERCENTRANK.INC(gutenberg_processed[download_count],gutenberg_processed[[#This Row],[download_count]])</f>
        <v>0.66</v>
      </c>
      <c r="E254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74">
        <v>76</v>
      </c>
    </row>
    <row r="25475" spans="1:6">
      <c r="A25475">
        <v>14806</v>
      </c>
      <c r="B25475" t="s">
        <v>90366</v>
      </c>
      <c r="C25475" s="13" t="str">
        <f>TRIM(LEFT(gutenberg_processed[[#This Row],[languages]],IFERROR(FIND(";",gutenberg_processed[[#This Row],[languages]])-1,LEN(gutenberg_processed[[#This Row],[languages]]))))</f>
        <v>en</v>
      </c>
      <c r="D25475" s="13">
        <f>_xlfn.PERCENTRANK.INC(gutenberg_processed[download_count],gutenberg_processed[[#This Row],[download_count]])</f>
        <v>0.66</v>
      </c>
      <c r="E254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75">
        <v>76</v>
      </c>
    </row>
    <row r="25476" spans="1:6">
      <c r="A25476">
        <v>14863</v>
      </c>
      <c r="B25476" t="s">
        <v>90367</v>
      </c>
      <c r="C25476" s="12" t="str">
        <f>TRIM(LEFT(gutenberg_processed[[#This Row],[languages]],IFERROR(FIND(";",gutenberg_processed[[#This Row],[languages]])-1,LEN(gutenberg_processed[[#This Row],[languages]]))))</f>
        <v>ca</v>
      </c>
      <c r="D25476" s="12">
        <f>_xlfn.PERCENTRANK.INC(gutenberg_processed[download_count],gutenberg_processed[[#This Row],[download_count]])</f>
        <v>0.66</v>
      </c>
      <c r="E254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76">
        <v>76</v>
      </c>
    </row>
    <row r="25477" spans="1:6">
      <c r="A25477">
        <v>14873</v>
      </c>
      <c r="B25477" t="s">
        <v>90369</v>
      </c>
      <c r="C25477" s="13" t="str">
        <f>TRIM(LEFT(gutenberg_processed[[#This Row],[languages]],IFERROR(FIND(";",gutenberg_processed[[#This Row],[languages]])-1,LEN(gutenberg_processed[[#This Row],[languages]]))))</f>
        <v>en</v>
      </c>
      <c r="D25477" s="13">
        <f>_xlfn.PERCENTRANK.INC(gutenberg_processed[download_count],gutenberg_processed[[#This Row],[download_count]])</f>
        <v>0.66</v>
      </c>
      <c r="E254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77">
        <v>76</v>
      </c>
    </row>
    <row r="25478" spans="1:6">
      <c r="A25478">
        <v>14973</v>
      </c>
      <c r="B25478" t="s">
        <v>90371</v>
      </c>
      <c r="C25478" s="12" t="str">
        <f>TRIM(LEFT(gutenberg_processed[[#This Row],[languages]],IFERROR(FIND(";",gutenberg_processed[[#This Row],[languages]])-1,LEN(gutenberg_processed[[#This Row],[languages]]))))</f>
        <v>de</v>
      </c>
      <c r="D25478" s="12">
        <f>_xlfn.PERCENTRANK.INC(gutenberg_processed[download_count],gutenberg_processed[[#This Row],[download_count]])</f>
        <v>0.66</v>
      </c>
      <c r="E254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78">
        <v>76</v>
      </c>
    </row>
    <row r="25479" spans="1:6">
      <c r="A25479">
        <v>15096</v>
      </c>
      <c r="B25479" t="s">
        <v>90372</v>
      </c>
      <c r="C25479" s="13" t="str">
        <f>TRIM(LEFT(gutenberg_processed[[#This Row],[languages]],IFERROR(FIND(";",gutenberg_processed[[#This Row],[languages]])-1,LEN(gutenberg_processed[[#This Row],[languages]]))))</f>
        <v>en</v>
      </c>
      <c r="D25479" s="13">
        <f>_xlfn.PERCENTRANK.INC(gutenberg_processed[download_count],gutenberg_processed[[#This Row],[download_count]])</f>
        <v>0.66</v>
      </c>
      <c r="E254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79">
        <v>76</v>
      </c>
    </row>
    <row r="25480" spans="1:6">
      <c r="A25480">
        <v>15557</v>
      </c>
      <c r="B25480" t="s">
        <v>90375</v>
      </c>
      <c r="C25480" s="12" t="str">
        <f>TRIM(LEFT(gutenberg_processed[[#This Row],[languages]],IFERROR(FIND(";",gutenberg_processed[[#This Row],[languages]])-1,LEN(gutenberg_processed[[#This Row],[languages]]))))</f>
        <v>en</v>
      </c>
      <c r="D25480" s="12">
        <f>_xlfn.PERCENTRANK.INC(gutenberg_processed[download_count],gutenberg_processed[[#This Row],[download_count]])</f>
        <v>0.66</v>
      </c>
      <c r="E254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80">
        <v>76</v>
      </c>
    </row>
    <row r="25481" spans="1:6">
      <c r="A25481">
        <v>15606</v>
      </c>
      <c r="B25481" t="s">
        <v>90377</v>
      </c>
      <c r="C25481" s="13" t="str">
        <f>TRIM(LEFT(gutenberg_processed[[#This Row],[languages]],IFERROR(FIND(";",gutenberg_processed[[#This Row],[languages]])-1,LEN(gutenberg_processed[[#This Row],[languages]]))))</f>
        <v>en</v>
      </c>
      <c r="D25481" s="13">
        <f>_xlfn.PERCENTRANK.INC(gutenberg_processed[download_count],gutenberg_processed[[#This Row],[download_count]])</f>
        <v>0.66</v>
      </c>
      <c r="E254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309353762052808</v>
      </c>
      <c r="F25481">
        <v>76</v>
      </c>
    </row>
    <row r="25482" spans="1:6">
      <c r="A25482">
        <v>15626</v>
      </c>
      <c r="B25482" t="s">
        <v>90379</v>
      </c>
      <c r="C25482" s="12" t="str">
        <f>TRIM(LEFT(gutenberg_processed[[#This Row],[languages]],IFERROR(FIND(";",gutenberg_processed[[#This Row],[languages]])-1,LEN(gutenberg_processed[[#This Row],[languages]]))))</f>
        <v>en</v>
      </c>
      <c r="D25482" s="12">
        <f>_xlfn.PERCENTRANK.INC(gutenberg_processed[download_count],gutenberg_processed[[#This Row],[download_count]])</f>
        <v>0.65600000000000003</v>
      </c>
      <c r="E254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482">
        <v>76</v>
      </c>
    </row>
    <row r="25483" spans="1:6">
      <c r="A25483">
        <v>15634</v>
      </c>
      <c r="B25483" t="s">
        <v>90383</v>
      </c>
      <c r="C25483" s="13" t="str">
        <f>TRIM(LEFT(gutenberg_processed[[#This Row],[languages]],IFERROR(FIND(";",gutenberg_processed[[#This Row],[languages]])-1,LEN(gutenberg_processed[[#This Row],[languages]]))))</f>
        <v>en</v>
      </c>
      <c r="D25483" s="13">
        <f>_xlfn.PERCENTRANK.INC(gutenberg_processed[download_count],gutenberg_processed[[#This Row],[download_count]])</f>
        <v>0.65600000000000003</v>
      </c>
      <c r="E254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483">
        <v>76</v>
      </c>
    </row>
    <row r="25484" spans="1:6">
      <c r="A25484">
        <v>15722</v>
      </c>
      <c r="B25484" t="s">
        <v>90384</v>
      </c>
      <c r="C25484" s="12" t="str">
        <f>TRIM(LEFT(gutenberg_processed[[#This Row],[languages]],IFERROR(FIND(";",gutenberg_processed[[#This Row],[languages]])-1,LEN(gutenberg_processed[[#This Row],[languages]]))))</f>
        <v>en</v>
      </c>
      <c r="D25484" s="12">
        <f>_xlfn.PERCENTRANK.INC(gutenberg_processed[download_count],gutenberg_processed[[#This Row],[download_count]])</f>
        <v>0.65600000000000003</v>
      </c>
      <c r="E254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484">
        <v>76</v>
      </c>
    </row>
    <row r="25485" spans="1:6">
      <c r="A25485">
        <v>15748</v>
      </c>
      <c r="B25485" t="s">
        <v>90385</v>
      </c>
      <c r="C25485" s="13" t="str">
        <f>TRIM(LEFT(gutenberg_processed[[#This Row],[languages]],IFERROR(FIND(";",gutenberg_processed[[#This Row],[languages]])-1,LEN(gutenberg_processed[[#This Row],[languages]]))))</f>
        <v>en</v>
      </c>
      <c r="D25485" s="13">
        <f>_xlfn.PERCENTRANK.INC(gutenberg_processed[download_count],gutenberg_processed[[#This Row],[download_count]])</f>
        <v>0.65600000000000003</v>
      </c>
      <c r="E254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485">
        <v>76</v>
      </c>
    </row>
    <row r="25486" spans="1:6">
      <c r="A25486">
        <v>15800</v>
      </c>
      <c r="B25486" t="s">
        <v>90386</v>
      </c>
      <c r="C25486" s="12" t="str">
        <f>TRIM(LEFT(gutenberg_processed[[#This Row],[languages]],IFERROR(FIND(";",gutenberg_processed[[#This Row],[languages]])-1,LEN(gutenberg_processed[[#This Row],[languages]]))))</f>
        <v>en</v>
      </c>
      <c r="D25486" s="12">
        <f>_xlfn.PERCENTRANK.INC(gutenberg_processed[download_count],gutenberg_processed[[#This Row],[download_count]])</f>
        <v>0.65600000000000003</v>
      </c>
      <c r="E254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486">
        <v>76</v>
      </c>
    </row>
    <row r="25487" spans="1:6">
      <c r="A25487">
        <v>15846</v>
      </c>
      <c r="B25487" t="s">
        <v>90389</v>
      </c>
      <c r="C25487" s="13" t="str">
        <f>TRIM(LEFT(gutenberg_processed[[#This Row],[languages]],IFERROR(FIND(";",gutenberg_processed[[#This Row],[languages]])-1,LEN(gutenberg_processed[[#This Row],[languages]]))))</f>
        <v>en</v>
      </c>
      <c r="D25487" s="13">
        <f>_xlfn.PERCENTRANK.INC(gutenberg_processed[download_count],gutenberg_processed[[#This Row],[download_count]])</f>
        <v>0.65600000000000003</v>
      </c>
      <c r="E254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487">
        <v>76</v>
      </c>
    </row>
    <row r="25488" spans="1:6">
      <c r="A25488">
        <v>15876</v>
      </c>
      <c r="B25488" t="s">
        <v>90390</v>
      </c>
      <c r="C25488" s="12" t="str">
        <f>TRIM(LEFT(gutenberg_processed[[#This Row],[languages]],IFERROR(FIND(";",gutenberg_processed[[#This Row],[languages]])-1,LEN(gutenberg_processed[[#This Row],[languages]]))))</f>
        <v>en</v>
      </c>
      <c r="D25488" s="12">
        <f>_xlfn.PERCENTRANK.INC(gutenberg_processed[download_count],gutenberg_processed[[#This Row],[download_count]])</f>
        <v>0.65600000000000003</v>
      </c>
      <c r="E254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488">
        <v>76</v>
      </c>
    </row>
    <row r="25489" spans="1:6">
      <c r="A25489">
        <v>16127</v>
      </c>
      <c r="B25489" t="s">
        <v>90392</v>
      </c>
      <c r="C25489" s="13" t="str">
        <f>TRIM(LEFT(gutenberg_processed[[#This Row],[languages]],IFERROR(FIND(";",gutenberg_processed[[#This Row],[languages]])-1,LEN(gutenberg_processed[[#This Row],[languages]]))))</f>
        <v>en</v>
      </c>
      <c r="D25489" s="13">
        <f>_xlfn.PERCENTRANK.INC(gutenberg_processed[download_count],gutenberg_processed[[#This Row],[download_count]])</f>
        <v>0.65600000000000003</v>
      </c>
      <c r="E254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489">
        <v>76</v>
      </c>
    </row>
    <row r="25490" spans="1:6">
      <c r="A25490">
        <v>16298</v>
      </c>
      <c r="B25490" t="s">
        <v>90393</v>
      </c>
      <c r="C25490" s="12" t="str">
        <f>TRIM(LEFT(gutenberg_processed[[#This Row],[languages]],IFERROR(FIND(";",gutenberg_processed[[#This Row],[languages]])-1,LEN(gutenberg_processed[[#This Row],[languages]]))))</f>
        <v>en</v>
      </c>
      <c r="D25490" s="12">
        <f>_xlfn.PERCENTRANK.INC(gutenberg_processed[download_count],gutenberg_processed[[#This Row],[download_count]])</f>
        <v>0.65600000000000003</v>
      </c>
      <c r="E254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490">
        <v>76</v>
      </c>
    </row>
    <row r="25491" spans="1:6">
      <c r="A25491">
        <v>16534</v>
      </c>
      <c r="B25491" t="s">
        <v>90394</v>
      </c>
      <c r="C25491" s="13" t="str">
        <f>TRIM(LEFT(gutenberg_processed[[#This Row],[languages]],IFERROR(FIND(";",gutenberg_processed[[#This Row],[languages]])-1,LEN(gutenberg_processed[[#This Row],[languages]]))))</f>
        <v>en</v>
      </c>
      <c r="D25491" s="13">
        <f>_xlfn.PERCENTRANK.INC(gutenberg_processed[download_count],gutenberg_processed[[#This Row],[download_count]])</f>
        <v>0.65600000000000003</v>
      </c>
      <c r="E254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491">
        <v>76</v>
      </c>
    </row>
    <row r="25492" spans="1:6">
      <c r="A25492">
        <v>16681</v>
      </c>
      <c r="B25492" t="s">
        <v>90396</v>
      </c>
      <c r="C25492" s="12" t="str">
        <f>TRIM(LEFT(gutenberg_processed[[#This Row],[languages]],IFERROR(FIND(";",gutenberg_processed[[#This Row],[languages]])-1,LEN(gutenberg_processed[[#This Row],[languages]]))))</f>
        <v>en</v>
      </c>
      <c r="D25492" s="12">
        <f>_xlfn.PERCENTRANK.INC(gutenberg_processed[download_count],gutenberg_processed[[#This Row],[download_count]])</f>
        <v>0.65600000000000003</v>
      </c>
      <c r="E254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492">
        <v>76</v>
      </c>
    </row>
    <row r="25493" spans="1:6">
      <c r="A25493">
        <v>16826</v>
      </c>
      <c r="B25493" t="s">
        <v>90399</v>
      </c>
      <c r="C25493" s="13" t="str">
        <f>TRIM(LEFT(gutenberg_processed[[#This Row],[languages]],IFERROR(FIND(";",gutenberg_processed[[#This Row],[languages]])-1,LEN(gutenberg_processed[[#This Row],[languages]]))))</f>
        <v>en</v>
      </c>
      <c r="D25493" s="13">
        <f>_xlfn.PERCENTRANK.INC(gutenberg_processed[download_count],gutenberg_processed[[#This Row],[download_count]])</f>
        <v>0.65600000000000003</v>
      </c>
      <c r="E254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493">
        <v>76</v>
      </c>
    </row>
    <row r="25494" spans="1:6">
      <c r="A25494">
        <v>16844</v>
      </c>
      <c r="B25494" t="s">
        <v>90400</v>
      </c>
      <c r="C25494" s="12" t="str">
        <f>TRIM(LEFT(gutenberg_processed[[#This Row],[languages]],IFERROR(FIND(";",gutenberg_processed[[#This Row],[languages]])-1,LEN(gutenberg_processed[[#This Row],[languages]]))))</f>
        <v>en</v>
      </c>
      <c r="D25494" s="12">
        <f>_xlfn.PERCENTRANK.INC(gutenberg_processed[download_count],gutenberg_processed[[#This Row],[download_count]])</f>
        <v>0.65600000000000003</v>
      </c>
      <c r="E254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494">
        <v>76</v>
      </c>
    </row>
    <row r="25495" spans="1:6">
      <c r="A25495">
        <v>16846</v>
      </c>
      <c r="B25495" t="s">
        <v>90404</v>
      </c>
      <c r="C25495" s="13" t="str">
        <f>TRIM(LEFT(gutenberg_processed[[#This Row],[languages]],IFERROR(FIND(";",gutenberg_processed[[#This Row],[languages]])-1,LEN(gutenberg_processed[[#This Row],[languages]]))))</f>
        <v>de</v>
      </c>
      <c r="D25495" s="13">
        <f>_xlfn.PERCENTRANK.INC(gutenberg_processed[download_count],gutenberg_processed[[#This Row],[download_count]])</f>
        <v>0.65600000000000003</v>
      </c>
      <c r="E254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495">
        <v>76</v>
      </c>
    </row>
    <row r="25496" spans="1:6">
      <c r="A25496">
        <v>16924</v>
      </c>
      <c r="B25496" t="s">
        <v>90405</v>
      </c>
      <c r="C25496" s="12" t="str">
        <f>TRIM(LEFT(gutenberg_processed[[#This Row],[languages]],IFERROR(FIND(";",gutenberg_processed[[#This Row],[languages]])-1,LEN(gutenberg_processed[[#This Row],[languages]]))))</f>
        <v>en</v>
      </c>
      <c r="D25496" s="12">
        <f>_xlfn.PERCENTRANK.INC(gutenberg_processed[download_count],gutenberg_processed[[#This Row],[download_count]])</f>
        <v>0.65600000000000003</v>
      </c>
      <c r="E254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496">
        <v>76</v>
      </c>
    </row>
    <row r="25497" spans="1:6">
      <c r="A25497">
        <v>16998</v>
      </c>
      <c r="B25497" t="s">
        <v>90406</v>
      </c>
      <c r="C25497" s="13" t="str">
        <f>TRIM(LEFT(gutenberg_processed[[#This Row],[languages]],IFERROR(FIND(";",gutenberg_processed[[#This Row],[languages]])-1,LEN(gutenberg_processed[[#This Row],[languages]]))))</f>
        <v>en</v>
      </c>
      <c r="D25497" s="13">
        <f>_xlfn.PERCENTRANK.INC(gutenberg_processed[download_count],gutenberg_processed[[#This Row],[download_count]])</f>
        <v>0.65600000000000003</v>
      </c>
      <c r="E254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497">
        <v>76</v>
      </c>
    </row>
    <row r="25498" spans="1:6">
      <c r="A25498">
        <v>17049</v>
      </c>
      <c r="B25498" t="s">
        <v>90407</v>
      </c>
      <c r="C25498" s="12" t="str">
        <f>TRIM(LEFT(gutenberg_processed[[#This Row],[languages]],IFERROR(FIND(";",gutenberg_processed[[#This Row],[languages]])-1,LEN(gutenberg_processed[[#This Row],[languages]]))))</f>
        <v>en</v>
      </c>
      <c r="D25498" s="12">
        <f>_xlfn.PERCENTRANK.INC(gutenberg_processed[download_count],gutenberg_processed[[#This Row],[download_count]])</f>
        <v>0.65600000000000003</v>
      </c>
      <c r="E254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498">
        <v>76</v>
      </c>
    </row>
    <row r="25499" spans="1:6">
      <c r="A25499">
        <v>17115</v>
      </c>
      <c r="B25499" t="s">
        <v>90409</v>
      </c>
      <c r="C25499" s="13" t="str">
        <f>TRIM(LEFT(gutenberg_processed[[#This Row],[languages]],IFERROR(FIND(";",gutenberg_processed[[#This Row],[languages]])-1,LEN(gutenberg_processed[[#This Row],[languages]]))))</f>
        <v>en</v>
      </c>
      <c r="D25499" s="13">
        <f>_xlfn.PERCENTRANK.INC(gutenberg_processed[download_count],gutenberg_processed[[#This Row],[download_count]])</f>
        <v>0.65600000000000003</v>
      </c>
      <c r="E254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499">
        <v>76</v>
      </c>
    </row>
    <row r="25500" spans="1:6">
      <c r="A25500">
        <v>17185</v>
      </c>
      <c r="B25500" t="s">
        <v>90411</v>
      </c>
      <c r="C25500" s="12" t="str">
        <f>TRIM(LEFT(gutenberg_processed[[#This Row],[languages]],IFERROR(FIND(";",gutenberg_processed[[#This Row],[languages]])-1,LEN(gutenberg_processed[[#This Row],[languages]]))))</f>
        <v>en</v>
      </c>
      <c r="D25500" s="12">
        <f>_xlfn.PERCENTRANK.INC(gutenberg_processed[download_count],gutenberg_processed[[#This Row],[download_count]])</f>
        <v>0.65600000000000003</v>
      </c>
      <c r="E255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00">
        <v>76</v>
      </c>
    </row>
    <row r="25501" spans="1:6">
      <c r="A25501">
        <v>17204</v>
      </c>
      <c r="B25501" t="s">
        <v>90414</v>
      </c>
      <c r="C25501" s="13" t="str">
        <f>TRIM(LEFT(gutenberg_processed[[#This Row],[languages]],IFERROR(FIND(";",gutenberg_processed[[#This Row],[languages]])-1,LEN(gutenberg_processed[[#This Row],[languages]]))))</f>
        <v>en</v>
      </c>
      <c r="D25501" s="13">
        <f>_xlfn.PERCENTRANK.INC(gutenberg_processed[download_count],gutenberg_processed[[#This Row],[download_count]])</f>
        <v>0.65600000000000003</v>
      </c>
      <c r="E255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01">
        <v>76</v>
      </c>
    </row>
    <row r="25502" spans="1:6">
      <c r="A25502">
        <v>17207</v>
      </c>
      <c r="B25502" t="s">
        <v>90416</v>
      </c>
      <c r="C25502" s="12" t="str">
        <f>TRIM(LEFT(gutenberg_processed[[#This Row],[languages]],IFERROR(FIND(";",gutenberg_processed[[#This Row],[languages]])-1,LEN(gutenberg_processed[[#This Row],[languages]]))))</f>
        <v>en</v>
      </c>
      <c r="D25502" s="12">
        <f>_xlfn.PERCENTRANK.INC(gutenberg_processed[download_count],gutenberg_processed[[#This Row],[download_count]])</f>
        <v>0.65600000000000003</v>
      </c>
      <c r="E255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02">
        <v>76</v>
      </c>
    </row>
    <row r="25503" spans="1:6">
      <c r="A25503">
        <v>17386</v>
      </c>
      <c r="B25503" t="s">
        <v>90418</v>
      </c>
      <c r="C25503" s="13" t="str">
        <f>TRIM(LEFT(gutenberg_processed[[#This Row],[languages]],IFERROR(FIND(";",gutenberg_processed[[#This Row],[languages]])-1,LEN(gutenberg_processed[[#This Row],[languages]]))))</f>
        <v>en</v>
      </c>
      <c r="D25503" s="13">
        <f>_xlfn.PERCENTRANK.INC(gutenberg_processed[download_count],gutenberg_processed[[#This Row],[download_count]])</f>
        <v>0.65600000000000003</v>
      </c>
      <c r="E255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03">
        <v>76</v>
      </c>
    </row>
    <row r="25504" spans="1:6">
      <c r="A25504">
        <v>17389</v>
      </c>
      <c r="B25504" t="s">
        <v>90419</v>
      </c>
      <c r="C25504" s="12" t="str">
        <f>TRIM(LEFT(gutenberg_processed[[#This Row],[languages]],IFERROR(FIND(";",gutenberg_processed[[#This Row],[languages]])-1,LEN(gutenberg_processed[[#This Row],[languages]]))))</f>
        <v>en</v>
      </c>
      <c r="D25504" s="12">
        <f>_xlfn.PERCENTRANK.INC(gutenberg_processed[download_count],gutenberg_processed[[#This Row],[download_count]])</f>
        <v>0.65600000000000003</v>
      </c>
      <c r="E255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04">
        <v>76</v>
      </c>
    </row>
    <row r="25505" spans="1:6">
      <c r="A25505">
        <v>17424</v>
      </c>
      <c r="B25505" t="s">
        <v>90421</v>
      </c>
      <c r="C25505" s="13" t="str">
        <f>TRIM(LEFT(gutenberg_processed[[#This Row],[languages]],IFERROR(FIND(";",gutenberg_processed[[#This Row],[languages]])-1,LEN(gutenberg_processed[[#This Row],[languages]]))))</f>
        <v>de</v>
      </c>
      <c r="D25505" s="13">
        <f>_xlfn.PERCENTRANK.INC(gutenberg_processed[download_count],gutenberg_processed[[#This Row],[download_count]])</f>
        <v>0.65600000000000003</v>
      </c>
      <c r="E255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05">
        <v>76</v>
      </c>
    </row>
    <row r="25506" spans="1:6">
      <c r="A25506">
        <v>17492</v>
      </c>
      <c r="B25506" t="s">
        <v>90424</v>
      </c>
      <c r="C25506" s="12" t="str">
        <f>TRIM(LEFT(gutenberg_processed[[#This Row],[languages]],IFERROR(FIND(";",gutenberg_processed[[#This Row],[languages]])-1,LEN(gutenberg_processed[[#This Row],[languages]]))))</f>
        <v>en</v>
      </c>
      <c r="D25506" s="12">
        <f>_xlfn.PERCENTRANK.INC(gutenberg_processed[download_count],gutenberg_processed[[#This Row],[download_count]])</f>
        <v>0.65600000000000003</v>
      </c>
      <c r="E255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06">
        <v>76</v>
      </c>
    </row>
    <row r="25507" spans="1:6">
      <c r="A25507">
        <v>17507</v>
      </c>
      <c r="B25507" t="s">
        <v>90426</v>
      </c>
      <c r="C25507" s="13" t="str">
        <f>TRIM(LEFT(gutenberg_processed[[#This Row],[languages]],IFERROR(FIND(";",gutenberg_processed[[#This Row],[languages]])-1,LEN(gutenberg_processed[[#This Row],[languages]]))))</f>
        <v>de</v>
      </c>
      <c r="D25507" s="13">
        <f>_xlfn.PERCENTRANK.INC(gutenberg_processed[download_count],gutenberg_processed[[#This Row],[download_count]])</f>
        <v>0.65600000000000003</v>
      </c>
      <c r="E255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07">
        <v>76</v>
      </c>
    </row>
    <row r="25508" spans="1:6">
      <c r="A25508">
        <v>17657</v>
      </c>
      <c r="B25508" t="s">
        <v>90428</v>
      </c>
      <c r="C25508" s="12" t="str">
        <f>TRIM(LEFT(gutenberg_processed[[#This Row],[languages]],IFERROR(FIND(";",gutenberg_processed[[#This Row],[languages]])-1,LEN(gutenberg_processed[[#This Row],[languages]]))))</f>
        <v>en</v>
      </c>
      <c r="D25508" s="12">
        <f>_xlfn.PERCENTRANK.INC(gutenberg_processed[download_count],gutenberg_processed[[#This Row],[download_count]])</f>
        <v>0.65600000000000003</v>
      </c>
      <c r="E255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08">
        <v>76</v>
      </c>
    </row>
    <row r="25509" spans="1:6">
      <c r="A25509">
        <v>17659</v>
      </c>
      <c r="B25509" t="s">
        <v>90430</v>
      </c>
      <c r="C25509" s="13" t="str">
        <f>TRIM(LEFT(gutenberg_processed[[#This Row],[languages]],IFERROR(FIND(";",gutenberg_processed[[#This Row],[languages]])-1,LEN(gutenberg_processed[[#This Row],[languages]]))))</f>
        <v>de</v>
      </c>
      <c r="D25509" s="13">
        <f>_xlfn.PERCENTRANK.INC(gutenberg_processed[download_count],gutenberg_processed[[#This Row],[download_count]])</f>
        <v>0.65600000000000003</v>
      </c>
      <c r="E255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09">
        <v>76</v>
      </c>
    </row>
    <row r="25510" spans="1:6">
      <c r="A25510">
        <v>17660</v>
      </c>
      <c r="B25510" t="s">
        <v>90431</v>
      </c>
      <c r="C25510" s="12" t="str">
        <f>TRIM(LEFT(gutenberg_processed[[#This Row],[languages]],IFERROR(FIND(";",gutenberg_processed[[#This Row],[languages]])-1,LEN(gutenberg_processed[[#This Row],[languages]]))))</f>
        <v>en</v>
      </c>
      <c r="D25510" s="12">
        <f>_xlfn.PERCENTRANK.INC(gutenberg_processed[download_count],gutenberg_processed[[#This Row],[download_count]])</f>
        <v>0.65600000000000003</v>
      </c>
      <c r="E255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10">
        <v>76</v>
      </c>
    </row>
    <row r="25511" spans="1:6">
      <c r="A25511">
        <v>17932</v>
      </c>
      <c r="B25511" t="s">
        <v>90433</v>
      </c>
      <c r="C25511" s="13" t="str">
        <f>TRIM(LEFT(gutenberg_processed[[#This Row],[languages]],IFERROR(FIND(";",gutenberg_processed[[#This Row],[languages]])-1,LEN(gutenberg_processed[[#This Row],[languages]]))))</f>
        <v>en</v>
      </c>
      <c r="D25511" s="13">
        <f>_xlfn.PERCENTRANK.INC(gutenberg_processed[download_count],gutenberg_processed[[#This Row],[download_count]])</f>
        <v>0.65600000000000003</v>
      </c>
      <c r="E255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11">
        <v>76</v>
      </c>
    </row>
    <row r="25512" spans="1:6">
      <c r="A25512">
        <v>18023</v>
      </c>
      <c r="B25512" t="s">
        <v>90434</v>
      </c>
      <c r="C25512" s="12" t="str">
        <f>TRIM(LEFT(gutenberg_processed[[#This Row],[languages]],IFERROR(FIND(";",gutenberg_processed[[#This Row],[languages]])-1,LEN(gutenberg_processed[[#This Row],[languages]]))))</f>
        <v>en</v>
      </c>
      <c r="D25512" s="12">
        <f>_xlfn.PERCENTRANK.INC(gutenberg_processed[download_count],gutenberg_processed[[#This Row],[download_count]])</f>
        <v>0.65600000000000003</v>
      </c>
      <c r="E255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12">
        <v>76</v>
      </c>
    </row>
    <row r="25513" spans="1:6">
      <c r="A25513">
        <v>18107</v>
      </c>
      <c r="B25513" t="s">
        <v>90435</v>
      </c>
      <c r="C25513" s="13" t="str">
        <f>TRIM(LEFT(gutenberg_processed[[#This Row],[languages]],IFERROR(FIND(";",gutenberg_processed[[#This Row],[languages]])-1,LEN(gutenberg_processed[[#This Row],[languages]]))))</f>
        <v>it</v>
      </c>
      <c r="D25513" s="13">
        <f>_xlfn.PERCENTRANK.INC(gutenberg_processed[download_count],gutenberg_processed[[#This Row],[download_count]])</f>
        <v>0.65600000000000003</v>
      </c>
      <c r="E255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13">
        <v>76</v>
      </c>
    </row>
    <row r="25514" spans="1:6">
      <c r="A25514">
        <v>18129</v>
      </c>
      <c r="B25514" t="s">
        <v>90438</v>
      </c>
      <c r="C25514" s="12" t="str">
        <f>TRIM(LEFT(gutenberg_processed[[#This Row],[languages]],IFERROR(FIND(";",gutenberg_processed[[#This Row],[languages]])-1,LEN(gutenberg_processed[[#This Row],[languages]]))))</f>
        <v>en</v>
      </c>
      <c r="D25514" s="12">
        <f>_xlfn.PERCENTRANK.INC(gutenberg_processed[download_count],gutenberg_processed[[#This Row],[download_count]])</f>
        <v>0.65600000000000003</v>
      </c>
      <c r="E255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14">
        <v>76</v>
      </c>
    </row>
    <row r="25515" spans="1:6">
      <c r="A25515">
        <v>18296</v>
      </c>
      <c r="B25515" t="s">
        <v>90441</v>
      </c>
      <c r="C25515" s="13" t="str">
        <f>TRIM(LEFT(gutenberg_processed[[#This Row],[languages]],IFERROR(FIND(";",gutenberg_processed[[#This Row],[languages]])-1,LEN(gutenberg_processed[[#This Row],[languages]]))))</f>
        <v>en</v>
      </c>
      <c r="D25515" s="13">
        <f>_xlfn.PERCENTRANK.INC(gutenberg_processed[download_count],gutenberg_processed[[#This Row],[download_count]])</f>
        <v>0.65600000000000003</v>
      </c>
      <c r="E255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15">
        <v>76</v>
      </c>
    </row>
    <row r="25516" spans="1:6">
      <c r="A25516">
        <v>18341</v>
      </c>
      <c r="B25516" t="s">
        <v>90445</v>
      </c>
      <c r="C25516" s="12" t="str">
        <f>TRIM(LEFT(gutenberg_processed[[#This Row],[languages]],IFERROR(FIND(";",gutenberg_processed[[#This Row],[languages]])-1,LEN(gutenberg_processed[[#This Row],[languages]]))))</f>
        <v>en</v>
      </c>
      <c r="D25516" s="12">
        <f>_xlfn.PERCENTRANK.INC(gutenberg_processed[download_count],gutenberg_processed[[#This Row],[download_count]])</f>
        <v>0.65600000000000003</v>
      </c>
      <c r="E255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16">
        <v>76</v>
      </c>
    </row>
    <row r="25517" spans="1:6">
      <c r="A25517">
        <v>18345</v>
      </c>
      <c r="B25517" t="s">
        <v>90447</v>
      </c>
      <c r="C25517" s="13" t="str">
        <f>TRIM(LEFT(gutenberg_processed[[#This Row],[languages]],IFERROR(FIND(";",gutenberg_processed[[#This Row],[languages]])-1,LEN(gutenberg_processed[[#This Row],[languages]]))))</f>
        <v>en</v>
      </c>
      <c r="D25517" s="13">
        <f>_xlfn.PERCENTRANK.INC(gutenberg_processed[download_count],gutenberg_processed[[#This Row],[download_count]])</f>
        <v>0.65600000000000003</v>
      </c>
      <c r="E255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17">
        <v>76</v>
      </c>
    </row>
    <row r="25518" spans="1:6">
      <c r="A25518">
        <v>18695</v>
      </c>
      <c r="B25518" t="s">
        <v>90448</v>
      </c>
      <c r="C25518" s="12" t="str">
        <f>TRIM(LEFT(gutenberg_processed[[#This Row],[languages]],IFERROR(FIND(";",gutenberg_processed[[#This Row],[languages]])-1,LEN(gutenberg_processed[[#This Row],[languages]]))))</f>
        <v>en</v>
      </c>
      <c r="D25518" s="12">
        <f>_xlfn.PERCENTRANK.INC(gutenberg_processed[download_count],gutenberg_processed[[#This Row],[download_count]])</f>
        <v>0.65600000000000003</v>
      </c>
      <c r="E255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18">
        <v>76</v>
      </c>
    </row>
    <row r="25519" spans="1:6">
      <c r="A25519">
        <v>18718</v>
      </c>
      <c r="B25519" t="s">
        <v>90449</v>
      </c>
      <c r="C25519" s="13" t="str">
        <f>TRIM(LEFT(gutenberg_processed[[#This Row],[languages]],IFERROR(FIND(";",gutenberg_processed[[#This Row],[languages]])-1,LEN(gutenberg_processed[[#This Row],[languages]]))))</f>
        <v>en</v>
      </c>
      <c r="D25519" s="13">
        <f>_xlfn.PERCENTRANK.INC(gutenberg_processed[download_count],gutenberg_processed[[#This Row],[download_count]])</f>
        <v>0.65600000000000003</v>
      </c>
      <c r="E255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19">
        <v>76</v>
      </c>
    </row>
    <row r="25520" spans="1:6">
      <c r="A25520">
        <v>18990</v>
      </c>
      <c r="B25520" t="s">
        <v>90450</v>
      </c>
      <c r="C25520" s="12" t="str">
        <f>TRIM(LEFT(gutenberg_processed[[#This Row],[languages]],IFERROR(FIND(";",gutenberg_processed[[#This Row],[languages]])-1,LEN(gutenberg_processed[[#This Row],[languages]]))))</f>
        <v>en</v>
      </c>
      <c r="D25520" s="12">
        <f>_xlfn.PERCENTRANK.INC(gutenberg_processed[download_count],gutenberg_processed[[#This Row],[download_count]])</f>
        <v>0.65600000000000003</v>
      </c>
      <c r="E255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20">
        <v>76</v>
      </c>
    </row>
    <row r="25521" spans="1:6">
      <c r="A25521">
        <v>19110</v>
      </c>
      <c r="B25521" t="s">
        <v>90451</v>
      </c>
      <c r="C25521" s="13" t="str">
        <f>TRIM(LEFT(gutenberg_processed[[#This Row],[languages]],IFERROR(FIND(";",gutenberg_processed[[#This Row],[languages]])-1,LEN(gutenberg_processed[[#This Row],[languages]]))))</f>
        <v>en</v>
      </c>
      <c r="D25521" s="13">
        <f>_xlfn.PERCENTRANK.INC(gutenberg_processed[download_count],gutenberg_processed[[#This Row],[download_count]])</f>
        <v>0.65600000000000003</v>
      </c>
      <c r="E255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21">
        <v>76</v>
      </c>
    </row>
    <row r="25522" spans="1:6">
      <c r="A25522">
        <v>19210</v>
      </c>
      <c r="B25522" t="s">
        <v>90452</v>
      </c>
      <c r="C25522" s="12" t="str">
        <f>TRIM(LEFT(gutenberg_processed[[#This Row],[languages]],IFERROR(FIND(";",gutenberg_processed[[#This Row],[languages]])-1,LEN(gutenberg_processed[[#This Row],[languages]]))))</f>
        <v>en</v>
      </c>
      <c r="D25522" s="12">
        <f>_xlfn.PERCENTRANK.INC(gutenberg_processed[download_count],gutenberg_processed[[#This Row],[download_count]])</f>
        <v>0.65600000000000003</v>
      </c>
      <c r="E255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22">
        <v>76</v>
      </c>
    </row>
    <row r="25523" spans="1:6">
      <c r="A25523">
        <v>19276</v>
      </c>
      <c r="B25523" t="s">
        <v>90453</v>
      </c>
      <c r="C25523" s="13" t="str">
        <f>TRIM(LEFT(gutenberg_processed[[#This Row],[languages]],IFERROR(FIND(";",gutenberg_processed[[#This Row],[languages]])-1,LEN(gutenberg_processed[[#This Row],[languages]]))))</f>
        <v>en</v>
      </c>
      <c r="D25523" s="13">
        <f>_xlfn.PERCENTRANK.INC(gutenberg_processed[download_count],gutenberg_processed[[#This Row],[download_count]])</f>
        <v>0.65600000000000003</v>
      </c>
      <c r="E255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23">
        <v>76</v>
      </c>
    </row>
    <row r="25524" spans="1:6">
      <c r="A25524">
        <v>19318</v>
      </c>
      <c r="B25524" t="s">
        <v>90455</v>
      </c>
      <c r="C25524" s="12" t="str">
        <f>TRIM(LEFT(gutenberg_processed[[#This Row],[languages]],IFERROR(FIND(";",gutenberg_processed[[#This Row],[languages]])-1,LEN(gutenberg_processed[[#This Row],[languages]]))))</f>
        <v>en</v>
      </c>
      <c r="D25524" s="12">
        <f>_xlfn.PERCENTRANK.INC(gutenberg_processed[download_count],gutenberg_processed[[#This Row],[download_count]])</f>
        <v>0.65600000000000003</v>
      </c>
      <c r="E255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24">
        <v>76</v>
      </c>
    </row>
    <row r="25525" spans="1:6">
      <c r="A25525">
        <v>19712</v>
      </c>
      <c r="B25525" t="s">
        <v>90457</v>
      </c>
      <c r="C25525" s="13" t="str">
        <f>TRIM(LEFT(gutenberg_processed[[#This Row],[languages]],IFERROR(FIND(";",gutenberg_processed[[#This Row],[languages]])-1,LEN(gutenberg_processed[[#This Row],[languages]]))))</f>
        <v>en</v>
      </c>
      <c r="D25525" s="13">
        <f>_xlfn.PERCENTRANK.INC(gutenberg_processed[download_count],gutenberg_processed[[#This Row],[download_count]])</f>
        <v>0.65600000000000003</v>
      </c>
      <c r="E255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25">
        <v>76</v>
      </c>
    </row>
    <row r="25526" spans="1:6">
      <c r="A25526">
        <v>19808</v>
      </c>
      <c r="B25526" t="s">
        <v>90459</v>
      </c>
      <c r="C25526" s="12" t="str">
        <f>TRIM(LEFT(gutenberg_processed[[#This Row],[languages]],IFERROR(FIND(";",gutenberg_processed[[#This Row],[languages]])-1,LEN(gutenberg_processed[[#This Row],[languages]]))))</f>
        <v>en</v>
      </c>
      <c r="D25526" s="12">
        <f>_xlfn.PERCENTRANK.INC(gutenberg_processed[download_count],gutenberg_processed[[#This Row],[download_count]])</f>
        <v>0.65600000000000003</v>
      </c>
      <c r="E255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26">
        <v>76</v>
      </c>
    </row>
    <row r="25527" spans="1:6">
      <c r="A25527">
        <v>19841</v>
      </c>
      <c r="B25527" t="s">
        <v>90460</v>
      </c>
      <c r="C25527" s="13" t="str">
        <f>TRIM(LEFT(gutenberg_processed[[#This Row],[languages]],IFERROR(FIND(";",gutenberg_processed[[#This Row],[languages]])-1,LEN(gutenberg_processed[[#This Row],[languages]]))))</f>
        <v>en</v>
      </c>
      <c r="D25527" s="13">
        <f>_xlfn.PERCENTRANK.INC(gutenberg_processed[download_count],gutenberg_processed[[#This Row],[download_count]])</f>
        <v>0.65600000000000003</v>
      </c>
      <c r="E255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27">
        <v>76</v>
      </c>
    </row>
    <row r="25528" spans="1:6">
      <c r="A25528">
        <v>19984</v>
      </c>
      <c r="B25528" t="s">
        <v>90461</v>
      </c>
      <c r="C25528" s="12" t="str">
        <f>TRIM(LEFT(gutenberg_processed[[#This Row],[languages]],IFERROR(FIND(";",gutenberg_processed[[#This Row],[languages]])-1,LEN(gutenberg_processed[[#This Row],[languages]]))))</f>
        <v>en</v>
      </c>
      <c r="D25528" s="12">
        <f>_xlfn.PERCENTRANK.INC(gutenberg_processed[download_count],gutenberg_processed[[#This Row],[download_count]])</f>
        <v>0.65600000000000003</v>
      </c>
      <c r="E255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28">
        <v>76</v>
      </c>
    </row>
    <row r="25529" spans="1:6">
      <c r="A25529">
        <v>20021</v>
      </c>
      <c r="B25529" t="s">
        <v>90465</v>
      </c>
      <c r="C25529" s="13" t="str">
        <f>TRIM(LEFT(gutenberg_processed[[#This Row],[languages]],IFERROR(FIND(";",gutenberg_processed[[#This Row],[languages]])-1,LEN(gutenberg_processed[[#This Row],[languages]]))))</f>
        <v>en</v>
      </c>
      <c r="D25529" s="13">
        <f>_xlfn.PERCENTRANK.INC(gutenberg_processed[download_count],gutenberg_processed[[#This Row],[download_count]])</f>
        <v>0.65600000000000003</v>
      </c>
      <c r="E255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29">
        <v>76</v>
      </c>
    </row>
    <row r="25530" spans="1:6">
      <c r="A25530">
        <v>20041</v>
      </c>
      <c r="B25530" t="s">
        <v>90467</v>
      </c>
      <c r="C25530" s="12" t="str">
        <f>TRIM(LEFT(gutenberg_processed[[#This Row],[languages]],IFERROR(FIND(";",gutenberg_processed[[#This Row],[languages]])-1,LEN(gutenberg_processed[[#This Row],[languages]]))))</f>
        <v>en</v>
      </c>
      <c r="D25530" s="12">
        <f>_xlfn.PERCENTRANK.INC(gutenberg_processed[download_count],gutenberg_processed[[#This Row],[download_count]])</f>
        <v>0.65600000000000003</v>
      </c>
      <c r="E255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30">
        <v>76</v>
      </c>
    </row>
    <row r="25531" spans="1:6">
      <c r="A25531">
        <v>20108</v>
      </c>
      <c r="B25531" t="s">
        <v>90469</v>
      </c>
      <c r="C25531" s="13" t="str">
        <f>TRIM(LEFT(gutenberg_processed[[#This Row],[languages]],IFERROR(FIND(";",gutenberg_processed[[#This Row],[languages]])-1,LEN(gutenberg_processed[[#This Row],[languages]]))))</f>
        <v>en</v>
      </c>
      <c r="D25531" s="13">
        <f>_xlfn.PERCENTRANK.INC(gutenberg_processed[download_count],gutenberg_processed[[#This Row],[download_count]])</f>
        <v>0.65600000000000003</v>
      </c>
      <c r="E255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31">
        <v>76</v>
      </c>
    </row>
    <row r="25532" spans="1:6">
      <c r="A25532">
        <v>20184</v>
      </c>
      <c r="B25532" t="s">
        <v>90472</v>
      </c>
      <c r="C25532" s="12" t="str">
        <f>TRIM(LEFT(gutenberg_processed[[#This Row],[languages]],IFERROR(FIND(";",gutenberg_processed[[#This Row],[languages]])-1,LEN(gutenberg_processed[[#This Row],[languages]]))))</f>
        <v>en</v>
      </c>
      <c r="D25532" s="12">
        <f>_xlfn.PERCENTRANK.INC(gutenberg_processed[download_count],gutenberg_processed[[#This Row],[download_count]])</f>
        <v>0.65600000000000003</v>
      </c>
      <c r="E255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32">
        <v>76</v>
      </c>
    </row>
    <row r="25533" spans="1:6">
      <c r="A25533">
        <v>35930</v>
      </c>
      <c r="B25533" t="s">
        <v>95781</v>
      </c>
      <c r="C25533" s="12" t="str">
        <f>TRIM(LEFT(gutenberg_processed[[#This Row],[languages]],IFERROR(FIND(";",gutenberg_processed[[#This Row],[languages]])-1,LEN(gutenberg_processed[[#This Row],[languages]]))))</f>
        <v>en</v>
      </c>
      <c r="D25533" s="12">
        <f>_xlfn.PERCENTRANK.INC(gutenberg_processed[download_count],gutenberg_processed[[#This Row],[download_count]])</f>
        <v>0.65600000000000003</v>
      </c>
      <c r="E255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33">
        <v>73</v>
      </c>
    </row>
    <row r="25534" spans="1:6">
      <c r="A25534">
        <v>36086</v>
      </c>
      <c r="B25534" t="s">
        <v>95783</v>
      </c>
      <c r="C25534" s="13" t="str">
        <f>TRIM(LEFT(gutenberg_processed[[#This Row],[languages]],IFERROR(FIND(";",gutenberg_processed[[#This Row],[languages]])-1,LEN(gutenberg_processed[[#This Row],[languages]]))))</f>
        <v>en</v>
      </c>
      <c r="D25534" s="13">
        <f>_xlfn.PERCENTRANK.INC(gutenberg_processed[download_count],gutenberg_processed[[#This Row],[download_count]])</f>
        <v>0.65600000000000003</v>
      </c>
      <c r="E255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34">
        <v>73</v>
      </c>
    </row>
    <row r="25535" spans="1:6">
      <c r="A25535">
        <v>36152</v>
      </c>
      <c r="B25535" t="s">
        <v>95786</v>
      </c>
      <c r="C25535" s="12" t="str">
        <f>TRIM(LEFT(gutenberg_processed[[#This Row],[languages]],IFERROR(FIND(";",gutenberg_processed[[#This Row],[languages]])-1,LEN(gutenberg_processed[[#This Row],[languages]]))))</f>
        <v>en</v>
      </c>
      <c r="D25535" s="12">
        <f>_xlfn.PERCENTRANK.INC(gutenberg_processed[download_count],gutenberg_processed[[#This Row],[download_count]])</f>
        <v>0.65600000000000003</v>
      </c>
      <c r="E255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35">
        <v>73</v>
      </c>
    </row>
    <row r="25536" spans="1:6">
      <c r="A25536">
        <v>36272</v>
      </c>
      <c r="B25536" t="s">
        <v>95788</v>
      </c>
      <c r="C25536" s="13" t="str">
        <f>TRIM(LEFT(gutenberg_processed[[#This Row],[languages]],IFERROR(FIND(";",gutenberg_processed[[#This Row],[languages]])-1,LEN(gutenberg_processed[[#This Row],[languages]]))))</f>
        <v>en</v>
      </c>
      <c r="D25536" s="13">
        <f>_xlfn.PERCENTRANK.INC(gutenberg_processed[download_count],gutenberg_processed[[#This Row],[download_count]])</f>
        <v>0.65600000000000003</v>
      </c>
      <c r="E255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36">
        <v>73</v>
      </c>
    </row>
    <row r="25537" spans="1:6">
      <c r="A25537">
        <v>36409</v>
      </c>
      <c r="B25537" t="s">
        <v>95790</v>
      </c>
      <c r="C25537" s="12" t="str">
        <f>TRIM(LEFT(gutenberg_processed[[#This Row],[languages]],IFERROR(FIND(";",gutenberg_processed[[#This Row],[languages]])-1,LEN(gutenberg_processed[[#This Row],[languages]]))))</f>
        <v>en</v>
      </c>
      <c r="D25537" s="12">
        <f>_xlfn.PERCENTRANK.INC(gutenberg_processed[download_count],gutenberg_processed[[#This Row],[download_count]])</f>
        <v>0.65600000000000003</v>
      </c>
      <c r="E255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37">
        <v>73</v>
      </c>
    </row>
    <row r="25538" spans="1:6">
      <c r="A25538">
        <v>36428</v>
      </c>
      <c r="B25538" t="s">
        <v>95792</v>
      </c>
      <c r="C25538" s="13" t="str">
        <f>TRIM(LEFT(gutenberg_processed[[#This Row],[languages]],IFERROR(FIND(";",gutenberg_processed[[#This Row],[languages]])-1,LEN(gutenberg_processed[[#This Row],[languages]]))))</f>
        <v>en</v>
      </c>
      <c r="D25538" s="13">
        <f>_xlfn.PERCENTRANK.INC(gutenberg_processed[download_count],gutenberg_processed[[#This Row],[download_count]])</f>
        <v>0.65600000000000003</v>
      </c>
      <c r="E255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38">
        <v>73</v>
      </c>
    </row>
    <row r="25539" spans="1:6">
      <c r="A25539">
        <v>36429</v>
      </c>
      <c r="B25539" t="s">
        <v>95794</v>
      </c>
      <c r="C25539" s="12" t="str">
        <f>TRIM(LEFT(gutenberg_processed[[#This Row],[languages]],IFERROR(FIND(";",gutenberg_processed[[#This Row],[languages]])-1,LEN(gutenberg_processed[[#This Row],[languages]]))))</f>
        <v>fr</v>
      </c>
      <c r="D25539" s="12">
        <f>_xlfn.PERCENTRANK.INC(gutenberg_processed[download_count],gutenberg_processed[[#This Row],[download_count]])</f>
        <v>0.65600000000000003</v>
      </c>
      <c r="E255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39">
        <v>73</v>
      </c>
    </row>
    <row r="25540" spans="1:6">
      <c r="A25540">
        <v>36534</v>
      </c>
      <c r="B25540" t="s">
        <v>95796</v>
      </c>
      <c r="C25540" s="13" t="str">
        <f>TRIM(LEFT(gutenberg_processed[[#This Row],[languages]],IFERROR(FIND(";",gutenberg_processed[[#This Row],[languages]])-1,LEN(gutenberg_processed[[#This Row],[languages]]))))</f>
        <v>en</v>
      </c>
      <c r="D25540" s="13">
        <f>_xlfn.PERCENTRANK.INC(gutenberg_processed[download_count],gutenberg_processed[[#This Row],[download_count]])</f>
        <v>0.65600000000000003</v>
      </c>
      <c r="E255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40">
        <v>73</v>
      </c>
    </row>
    <row r="25541" spans="1:6">
      <c r="A25541">
        <v>36601</v>
      </c>
      <c r="B25541" t="s">
        <v>95799</v>
      </c>
      <c r="C25541" s="12" t="str">
        <f>TRIM(LEFT(gutenberg_processed[[#This Row],[languages]],IFERROR(FIND(";",gutenberg_processed[[#This Row],[languages]])-1,LEN(gutenberg_processed[[#This Row],[languages]]))))</f>
        <v>en</v>
      </c>
      <c r="D25541" s="12">
        <f>_xlfn.PERCENTRANK.INC(gutenberg_processed[download_count],gutenberg_processed[[#This Row],[download_count]])</f>
        <v>0.65600000000000003</v>
      </c>
      <c r="E255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41">
        <v>73</v>
      </c>
    </row>
    <row r="25542" spans="1:6">
      <c r="A25542">
        <v>36649</v>
      </c>
      <c r="B25542" t="s">
        <v>95801</v>
      </c>
      <c r="C25542" s="13" t="str">
        <f>TRIM(LEFT(gutenberg_processed[[#This Row],[languages]],IFERROR(FIND(";",gutenberg_processed[[#This Row],[languages]])-1,LEN(gutenberg_processed[[#This Row],[languages]]))))</f>
        <v>en</v>
      </c>
      <c r="D25542" s="13">
        <f>_xlfn.PERCENTRANK.INC(gutenberg_processed[download_count],gutenberg_processed[[#This Row],[download_count]])</f>
        <v>0.65600000000000003</v>
      </c>
      <c r="E255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42">
        <v>73</v>
      </c>
    </row>
    <row r="25543" spans="1:6">
      <c r="A25543">
        <v>36795</v>
      </c>
      <c r="B25543" t="s">
        <v>95803</v>
      </c>
      <c r="C25543" s="12" t="str">
        <f>TRIM(LEFT(gutenberg_processed[[#This Row],[languages]],IFERROR(FIND(";",gutenberg_processed[[#This Row],[languages]])-1,LEN(gutenberg_processed[[#This Row],[languages]]))))</f>
        <v>en</v>
      </c>
      <c r="D25543" s="12">
        <f>_xlfn.PERCENTRANK.INC(gutenberg_processed[download_count],gutenberg_processed[[#This Row],[download_count]])</f>
        <v>0.65600000000000003</v>
      </c>
      <c r="E255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43">
        <v>73</v>
      </c>
    </row>
    <row r="25544" spans="1:6">
      <c r="A25544">
        <v>36827</v>
      </c>
      <c r="B25544" t="s">
        <v>95805</v>
      </c>
      <c r="C25544" s="13" t="str">
        <f>TRIM(LEFT(gutenberg_processed[[#This Row],[languages]],IFERROR(FIND(";",gutenberg_processed[[#This Row],[languages]])-1,LEN(gutenberg_processed[[#This Row],[languages]]))))</f>
        <v>en</v>
      </c>
      <c r="D25544" s="13">
        <f>_xlfn.PERCENTRANK.INC(gutenberg_processed[download_count],gutenberg_processed[[#This Row],[download_count]])</f>
        <v>0.65600000000000003</v>
      </c>
      <c r="E255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44">
        <v>73</v>
      </c>
    </row>
    <row r="25545" spans="1:6">
      <c r="A25545">
        <v>36963</v>
      </c>
      <c r="B25545" t="s">
        <v>95807</v>
      </c>
      <c r="C25545" s="12" t="str">
        <f>TRIM(LEFT(gutenberg_processed[[#This Row],[languages]],IFERROR(FIND(";",gutenberg_processed[[#This Row],[languages]])-1,LEN(gutenberg_processed[[#This Row],[languages]]))))</f>
        <v>en</v>
      </c>
      <c r="D25545" s="12">
        <f>_xlfn.PERCENTRANK.INC(gutenberg_processed[download_count],gutenberg_processed[[#This Row],[download_count]])</f>
        <v>0.65600000000000003</v>
      </c>
      <c r="E255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45">
        <v>73</v>
      </c>
    </row>
    <row r="25546" spans="1:6">
      <c r="A25546">
        <v>36982</v>
      </c>
      <c r="B25546" t="s">
        <v>95809</v>
      </c>
      <c r="C25546" s="13" t="str">
        <f>TRIM(LEFT(gutenberg_processed[[#This Row],[languages]],IFERROR(FIND(";",gutenberg_processed[[#This Row],[languages]])-1,LEN(gutenberg_processed[[#This Row],[languages]]))))</f>
        <v>en</v>
      </c>
      <c r="D25546" s="13">
        <f>_xlfn.PERCENTRANK.INC(gutenberg_processed[download_count],gutenberg_processed[[#This Row],[download_count]])</f>
        <v>0.65600000000000003</v>
      </c>
      <c r="E255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46">
        <v>73</v>
      </c>
    </row>
    <row r="25547" spans="1:6">
      <c r="A25547">
        <v>37016</v>
      </c>
      <c r="B25547" t="s">
        <v>95811</v>
      </c>
      <c r="C25547" s="12" t="str">
        <f>TRIM(LEFT(gutenberg_processed[[#This Row],[languages]],IFERROR(FIND(";",gutenberg_processed[[#This Row],[languages]])-1,LEN(gutenberg_processed[[#This Row],[languages]]))))</f>
        <v>en</v>
      </c>
      <c r="D25547" s="12">
        <f>_xlfn.PERCENTRANK.INC(gutenberg_processed[download_count],gutenberg_processed[[#This Row],[download_count]])</f>
        <v>0.65600000000000003</v>
      </c>
      <c r="E255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47">
        <v>73</v>
      </c>
    </row>
    <row r="25548" spans="1:6">
      <c r="A25548">
        <v>37029</v>
      </c>
      <c r="B25548" t="s">
        <v>95813</v>
      </c>
      <c r="C25548" s="13" t="str">
        <f>TRIM(LEFT(gutenberg_processed[[#This Row],[languages]],IFERROR(FIND(";",gutenberg_processed[[#This Row],[languages]])-1,LEN(gutenberg_processed[[#This Row],[languages]]))))</f>
        <v>en</v>
      </c>
      <c r="D25548" s="13">
        <f>_xlfn.PERCENTRANK.INC(gutenberg_processed[download_count],gutenberg_processed[[#This Row],[download_count]])</f>
        <v>0.65600000000000003</v>
      </c>
      <c r="E255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48">
        <v>73</v>
      </c>
    </row>
    <row r="25549" spans="1:6">
      <c r="A25549">
        <v>37062</v>
      </c>
      <c r="B25549" t="s">
        <v>95815</v>
      </c>
      <c r="C25549" s="12" t="str">
        <f>TRIM(LEFT(gutenberg_processed[[#This Row],[languages]],IFERROR(FIND(";",gutenberg_processed[[#This Row],[languages]])-1,LEN(gutenberg_processed[[#This Row],[languages]]))))</f>
        <v>en</v>
      </c>
      <c r="D25549" s="12">
        <f>_xlfn.PERCENTRANK.INC(gutenberg_processed[download_count],gutenberg_processed[[#This Row],[download_count]])</f>
        <v>0.65600000000000003</v>
      </c>
      <c r="E255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49">
        <v>73</v>
      </c>
    </row>
    <row r="25550" spans="1:6">
      <c r="A25550">
        <v>37092</v>
      </c>
      <c r="B25550" t="s">
        <v>95816</v>
      </c>
      <c r="C25550" s="13" t="str">
        <f>TRIM(LEFT(gutenberg_processed[[#This Row],[languages]],IFERROR(FIND(";",gutenberg_processed[[#This Row],[languages]])-1,LEN(gutenberg_processed[[#This Row],[languages]]))))</f>
        <v>en</v>
      </c>
      <c r="D25550" s="13">
        <f>_xlfn.PERCENTRANK.INC(gutenberg_processed[download_count],gutenberg_processed[[#This Row],[download_count]])</f>
        <v>0.65600000000000003</v>
      </c>
      <c r="E255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50">
        <v>73</v>
      </c>
    </row>
    <row r="25551" spans="1:6">
      <c r="A25551">
        <v>37182</v>
      </c>
      <c r="B25551" t="s">
        <v>95819</v>
      </c>
      <c r="C25551" s="12" t="str">
        <f>TRIM(LEFT(gutenberg_processed[[#This Row],[languages]],IFERROR(FIND(";",gutenberg_processed[[#This Row],[languages]])-1,LEN(gutenberg_processed[[#This Row],[languages]]))))</f>
        <v>en</v>
      </c>
      <c r="D25551" s="12">
        <f>_xlfn.PERCENTRANK.INC(gutenberg_processed[download_count],gutenberg_processed[[#This Row],[download_count]])</f>
        <v>0.65600000000000003</v>
      </c>
      <c r="E255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51">
        <v>73</v>
      </c>
    </row>
    <row r="25552" spans="1:6">
      <c r="A25552">
        <v>37221</v>
      </c>
      <c r="B25552" t="s">
        <v>95822</v>
      </c>
      <c r="C25552" s="13" t="str">
        <f>TRIM(LEFT(gutenberg_processed[[#This Row],[languages]],IFERROR(FIND(";",gutenberg_processed[[#This Row],[languages]])-1,LEN(gutenberg_processed[[#This Row],[languages]]))))</f>
        <v>en</v>
      </c>
      <c r="D25552" s="13">
        <f>_xlfn.PERCENTRANK.INC(gutenberg_processed[download_count],gutenberg_processed[[#This Row],[download_count]])</f>
        <v>0.65600000000000003</v>
      </c>
      <c r="E255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52">
        <v>73</v>
      </c>
    </row>
    <row r="25553" spans="1:6">
      <c r="A25553">
        <v>37235</v>
      </c>
      <c r="B25553" t="s">
        <v>95825</v>
      </c>
      <c r="C25553" s="12" t="str">
        <f>TRIM(LEFT(gutenberg_processed[[#This Row],[languages]],IFERROR(FIND(";",gutenberg_processed[[#This Row],[languages]])-1,LEN(gutenberg_processed[[#This Row],[languages]]))))</f>
        <v>tl</v>
      </c>
      <c r="D25553" s="12">
        <f>_xlfn.PERCENTRANK.INC(gutenberg_processed[download_count],gutenberg_processed[[#This Row],[download_count]])</f>
        <v>0.65600000000000003</v>
      </c>
      <c r="E255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53">
        <v>73</v>
      </c>
    </row>
    <row r="25554" spans="1:6">
      <c r="A25554">
        <v>37524</v>
      </c>
      <c r="B25554" t="s">
        <v>95826</v>
      </c>
      <c r="C25554" s="13" t="str">
        <f>TRIM(LEFT(gutenberg_processed[[#This Row],[languages]],IFERROR(FIND(";",gutenberg_processed[[#This Row],[languages]])-1,LEN(gutenberg_processed[[#This Row],[languages]]))))</f>
        <v>en</v>
      </c>
      <c r="D25554" s="13">
        <f>_xlfn.PERCENTRANK.INC(gutenberg_processed[download_count],gutenberg_processed[[#This Row],[download_count]])</f>
        <v>0.65600000000000003</v>
      </c>
      <c r="E255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54">
        <v>73</v>
      </c>
    </row>
    <row r="25555" spans="1:6">
      <c r="A25555">
        <v>37553</v>
      </c>
      <c r="B25555" t="s">
        <v>95828</v>
      </c>
      <c r="C25555" s="12" t="str">
        <f>TRIM(LEFT(gutenberg_processed[[#This Row],[languages]],IFERROR(FIND(";",gutenberg_processed[[#This Row],[languages]])-1,LEN(gutenberg_processed[[#This Row],[languages]]))))</f>
        <v>en</v>
      </c>
      <c r="D25555" s="12">
        <f>_xlfn.PERCENTRANK.INC(gutenberg_processed[download_count],gutenberg_processed[[#This Row],[download_count]])</f>
        <v>0.65600000000000003</v>
      </c>
      <c r="E255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55">
        <v>73</v>
      </c>
    </row>
    <row r="25556" spans="1:6">
      <c r="A25556">
        <v>37582</v>
      </c>
      <c r="B25556" t="s">
        <v>95829</v>
      </c>
      <c r="C25556" s="13" t="str">
        <f>TRIM(LEFT(gutenberg_processed[[#This Row],[languages]],IFERROR(FIND(";",gutenberg_processed[[#This Row],[languages]])-1,LEN(gutenberg_processed[[#This Row],[languages]]))))</f>
        <v>en</v>
      </c>
      <c r="D25556" s="13">
        <f>_xlfn.PERCENTRANK.INC(gutenberg_processed[download_count],gutenberg_processed[[#This Row],[download_count]])</f>
        <v>0.65600000000000003</v>
      </c>
      <c r="E255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56">
        <v>73</v>
      </c>
    </row>
    <row r="25557" spans="1:6">
      <c r="A25557">
        <v>37662</v>
      </c>
      <c r="B25557" t="s">
        <v>95831</v>
      </c>
      <c r="C25557" s="12" t="str">
        <f>TRIM(LEFT(gutenberg_processed[[#This Row],[languages]],IFERROR(FIND(";",gutenberg_processed[[#This Row],[languages]])-1,LEN(gutenberg_processed[[#This Row],[languages]]))))</f>
        <v>en</v>
      </c>
      <c r="D25557" s="12">
        <f>_xlfn.PERCENTRANK.INC(gutenberg_processed[download_count],gutenberg_processed[[#This Row],[download_count]])</f>
        <v>0.65600000000000003</v>
      </c>
      <c r="E255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57">
        <v>73</v>
      </c>
    </row>
    <row r="25558" spans="1:6">
      <c r="A25558">
        <v>37774</v>
      </c>
      <c r="B25558" t="s">
        <v>95833</v>
      </c>
      <c r="C25558" s="13" t="str">
        <f>TRIM(LEFT(gutenberg_processed[[#This Row],[languages]],IFERROR(FIND(";",gutenberg_processed[[#This Row],[languages]])-1,LEN(gutenberg_processed[[#This Row],[languages]]))))</f>
        <v>en</v>
      </c>
      <c r="D25558" s="13">
        <f>_xlfn.PERCENTRANK.INC(gutenberg_processed[download_count],gutenberg_processed[[#This Row],[download_count]])</f>
        <v>0.65600000000000003</v>
      </c>
      <c r="E255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58">
        <v>73</v>
      </c>
    </row>
    <row r="25559" spans="1:6">
      <c r="A25559">
        <v>37805</v>
      </c>
      <c r="B25559" t="s">
        <v>95836</v>
      </c>
      <c r="C25559" s="12" t="str">
        <f>TRIM(LEFT(gutenberg_processed[[#This Row],[languages]],IFERROR(FIND(";",gutenberg_processed[[#This Row],[languages]])-1,LEN(gutenberg_processed[[#This Row],[languages]]))))</f>
        <v>en</v>
      </c>
      <c r="D25559" s="12">
        <f>_xlfn.PERCENTRANK.INC(gutenberg_processed[download_count],gutenberg_processed[[#This Row],[download_count]])</f>
        <v>0.65600000000000003</v>
      </c>
      <c r="E255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59">
        <v>73</v>
      </c>
    </row>
    <row r="25560" spans="1:6">
      <c r="A25560">
        <v>37815</v>
      </c>
      <c r="B25560" t="s">
        <v>95838</v>
      </c>
      <c r="C25560" s="13" t="str">
        <f>TRIM(LEFT(gutenberg_processed[[#This Row],[languages]],IFERROR(FIND(";",gutenberg_processed[[#This Row],[languages]])-1,LEN(gutenberg_processed[[#This Row],[languages]]))))</f>
        <v>en</v>
      </c>
      <c r="D25560" s="13">
        <f>_xlfn.PERCENTRANK.INC(gutenberg_processed[download_count],gutenberg_processed[[#This Row],[download_count]])</f>
        <v>0.65600000000000003</v>
      </c>
      <c r="E255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60">
        <v>73</v>
      </c>
    </row>
    <row r="25561" spans="1:6">
      <c r="A25561">
        <v>37954</v>
      </c>
      <c r="B25561" t="s">
        <v>95839</v>
      </c>
      <c r="C25561" s="12" t="str">
        <f>TRIM(LEFT(gutenberg_processed[[#This Row],[languages]],IFERROR(FIND(";",gutenberg_processed[[#This Row],[languages]])-1,LEN(gutenberg_processed[[#This Row],[languages]]))))</f>
        <v>en</v>
      </c>
      <c r="D25561" s="12">
        <f>_xlfn.PERCENTRANK.INC(gutenberg_processed[download_count],gutenberg_processed[[#This Row],[download_count]])</f>
        <v>0.65600000000000003</v>
      </c>
      <c r="E255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61">
        <v>73</v>
      </c>
    </row>
    <row r="25562" spans="1:6">
      <c r="A25562">
        <v>37998</v>
      </c>
      <c r="B25562" t="s">
        <v>95841</v>
      </c>
      <c r="C25562" s="13" t="str">
        <f>TRIM(LEFT(gutenberg_processed[[#This Row],[languages]],IFERROR(FIND(";",gutenberg_processed[[#This Row],[languages]])-1,LEN(gutenberg_processed[[#This Row],[languages]]))))</f>
        <v>en</v>
      </c>
      <c r="D25562" s="13">
        <f>_xlfn.PERCENTRANK.INC(gutenberg_processed[download_count],gutenberg_processed[[#This Row],[download_count]])</f>
        <v>0.65600000000000003</v>
      </c>
      <c r="E255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62">
        <v>73</v>
      </c>
    </row>
    <row r="25563" spans="1:6">
      <c r="A25563">
        <v>38289</v>
      </c>
      <c r="B25563" t="s">
        <v>95842</v>
      </c>
      <c r="C25563" s="12" t="str">
        <f>TRIM(LEFT(gutenberg_processed[[#This Row],[languages]],IFERROR(FIND(";",gutenberg_processed[[#This Row],[languages]])-1,LEN(gutenberg_processed[[#This Row],[languages]]))))</f>
        <v>en</v>
      </c>
      <c r="D25563" s="12">
        <f>_xlfn.PERCENTRANK.INC(gutenberg_processed[download_count],gutenberg_processed[[#This Row],[download_count]])</f>
        <v>0.65600000000000003</v>
      </c>
      <c r="E255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63">
        <v>73</v>
      </c>
    </row>
    <row r="25564" spans="1:6">
      <c r="A25564">
        <v>38346</v>
      </c>
      <c r="B25564" t="s">
        <v>95843</v>
      </c>
      <c r="C25564" s="13" t="str">
        <f>TRIM(LEFT(gutenberg_processed[[#This Row],[languages]],IFERROR(FIND(";",gutenberg_processed[[#This Row],[languages]])-1,LEN(gutenberg_processed[[#This Row],[languages]]))))</f>
        <v>en</v>
      </c>
      <c r="D25564" s="13">
        <f>_xlfn.PERCENTRANK.INC(gutenberg_processed[download_count],gutenberg_processed[[#This Row],[download_count]])</f>
        <v>0.65600000000000003</v>
      </c>
      <c r="E255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64">
        <v>73</v>
      </c>
    </row>
    <row r="25565" spans="1:6">
      <c r="A25565">
        <v>38681</v>
      </c>
      <c r="B25565" t="s">
        <v>95845</v>
      </c>
      <c r="C25565" s="12" t="str">
        <f>TRIM(LEFT(gutenberg_processed[[#This Row],[languages]],IFERROR(FIND(";",gutenberg_processed[[#This Row],[languages]])-1,LEN(gutenberg_processed[[#This Row],[languages]]))))</f>
        <v>en</v>
      </c>
      <c r="D25565" s="12">
        <f>_xlfn.PERCENTRANK.INC(gutenberg_processed[download_count],gutenberg_processed[[#This Row],[download_count]])</f>
        <v>0.65600000000000003</v>
      </c>
      <c r="E255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65">
        <v>73</v>
      </c>
    </row>
    <row r="25566" spans="1:6">
      <c r="A25566">
        <v>38771</v>
      </c>
      <c r="B25566" t="s">
        <v>95848</v>
      </c>
      <c r="C25566" s="13" t="str">
        <f>TRIM(LEFT(gutenberg_processed[[#This Row],[languages]],IFERROR(FIND(";",gutenberg_processed[[#This Row],[languages]])-1,LEN(gutenberg_processed[[#This Row],[languages]]))))</f>
        <v>en</v>
      </c>
      <c r="D25566" s="13">
        <f>_xlfn.PERCENTRANK.INC(gutenberg_processed[download_count],gutenberg_processed[[#This Row],[download_count]])</f>
        <v>0.65600000000000003</v>
      </c>
      <c r="E255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66">
        <v>73</v>
      </c>
    </row>
    <row r="25567" spans="1:6">
      <c r="A25567">
        <v>38831</v>
      </c>
      <c r="B25567" t="s">
        <v>95850</v>
      </c>
      <c r="C25567" s="12" t="str">
        <f>TRIM(LEFT(gutenberg_processed[[#This Row],[languages]],IFERROR(FIND(";",gutenberg_processed[[#This Row],[languages]])-1,LEN(gutenberg_processed[[#This Row],[languages]]))))</f>
        <v>tl</v>
      </c>
      <c r="D25567" s="12">
        <f>_xlfn.PERCENTRANK.INC(gutenberg_processed[download_count],gutenberg_processed[[#This Row],[download_count]])</f>
        <v>0.65600000000000003</v>
      </c>
      <c r="E255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67">
        <v>73</v>
      </c>
    </row>
    <row r="25568" spans="1:6">
      <c r="A25568">
        <v>38948</v>
      </c>
      <c r="B25568" t="s">
        <v>95852</v>
      </c>
      <c r="C25568" s="13" t="str">
        <f>TRIM(LEFT(gutenberg_processed[[#This Row],[languages]],IFERROR(FIND(";",gutenberg_processed[[#This Row],[languages]])-1,LEN(gutenberg_processed[[#This Row],[languages]]))))</f>
        <v>en</v>
      </c>
      <c r="D25568" s="13">
        <f>_xlfn.PERCENTRANK.INC(gutenberg_processed[download_count],gutenberg_processed[[#This Row],[download_count]])</f>
        <v>0.65600000000000003</v>
      </c>
      <c r="E255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68">
        <v>73</v>
      </c>
    </row>
    <row r="25569" spans="1:6">
      <c r="A25569">
        <v>38950</v>
      </c>
      <c r="B25569" t="s">
        <v>95855</v>
      </c>
      <c r="C25569" s="12" t="str">
        <f>TRIM(LEFT(gutenberg_processed[[#This Row],[languages]],IFERROR(FIND(";",gutenberg_processed[[#This Row],[languages]])-1,LEN(gutenberg_processed[[#This Row],[languages]]))))</f>
        <v>en</v>
      </c>
      <c r="D25569" s="12">
        <f>_xlfn.PERCENTRANK.INC(gutenberg_processed[download_count],gutenberg_processed[[#This Row],[download_count]])</f>
        <v>0.65600000000000003</v>
      </c>
      <c r="E255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69">
        <v>73</v>
      </c>
    </row>
    <row r="25570" spans="1:6">
      <c r="A25570">
        <v>38962</v>
      </c>
      <c r="B25570" t="s">
        <v>95858</v>
      </c>
      <c r="C25570" s="13" t="str">
        <f>TRIM(LEFT(gutenberg_processed[[#This Row],[languages]],IFERROR(FIND(";",gutenberg_processed[[#This Row],[languages]])-1,LEN(gutenberg_processed[[#This Row],[languages]]))))</f>
        <v>en</v>
      </c>
      <c r="D25570" s="13">
        <f>_xlfn.PERCENTRANK.INC(gutenberg_processed[download_count],gutenberg_processed[[#This Row],[download_count]])</f>
        <v>0.65600000000000003</v>
      </c>
      <c r="E255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70">
        <v>73</v>
      </c>
    </row>
    <row r="25571" spans="1:6">
      <c r="A25571">
        <v>38968</v>
      </c>
      <c r="B25571" t="s">
        <v>95861</v>
      </c>
      <c r="C25571" s="12" t="str">
        <f>TRIM(LEFT(gutenberg_processed[[#This Row],[languages]],IFERROR(FIND(";",gutenberg_processed[[#This Row],[languages]])-1,LEN(gutenberg_processed[[#This Row],[languages]]))))</f>
        <v>en</v>
      </c>
      <c r="D25571" s="12">
        <f>_xlfn.PERCENTRANK.INC(gutenberg_processed[download_count],gutenberg_processed[[#This Row],[download_count]])</f>
        <v>0.65600000000000003</v>
      </c>
      <c r="E255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71">
        <v>73</v>
      </c>
    </row>
    <row r="25572" spans="1:6">
      <c r="A25572">
        <v>39242</v>
      </c>
      <c r="B25572" t="s">
        <v>95863</v>
      </c>
      <c r="C25572" s="13" t="str">
        <f>TRIM(LEFT(gutenberg_processed[[#This Row],[languages]],IFERROR(FIND(";",gutenberg_processed[[#This Row],[languages]])-1,LEN(gutenberg_processed[[#This Row],[languages]]))))</f>
        <v>en</v>
      </c>
      <c r="D25572" s="13">
        <f>_xlfn.PERCENTRANK.INC(gutenberg_processed[download_count],gutenberg_processed[[#This Row],[download_count]])</f>
        <v>0.65600000000000003</v>
      </c>
      <c r="E255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72">
        <v>73</v>
      </c>
    </row>
    <row r="25573" spans="1:6">
      <c r="A25573">
        <v>39244</v>
      </c>
      <c r="B25573" t="s">
        <v>95864</v>
      </c>
      <c r="C25573" s="12" t="str">
        <f>TRIM(LEFT(gutenberg_processed[[#This Row],[languages]],IFERROR(FIND(";",gutenberg_processed[[#This Row],[languages]])-1,LEN(gutenberg_processed[[#This Row],[languages]]))))</f>
        <v>de</v>
      </c>
      <c r="D25573" s="12">
        <f>_xlfn.PERCENTRANK.INC(gutenberg_processed[download_count],gutenberg_processed[[#This Row],[download_count]])</f>
        <v>0.65600000000000003</v>
      </c>
      <c r="E255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73">
        <v>73</v>
      </c>
    </row>
    <row r="25574" spans="1:6">
      <c r="A25574">
        <v>39276</v>
      </c>
      <c r="B25574" t="s">
        <v>95865</v>
      </c>
      <c r="C25574" s="13" t="str">
        <f>TRIM(LEFT(gutenberg_processed[[#This Row],[languages]],IFERROR(FIND(";",gutenberg_processed[[#This Row],[languages]])-1,LEN(gutenberg_processed[[#This Row],[languages]]))))</f>
        <v>tl</v>
      </c>
      <c r="D25574" s="13">
        <f>_xlfn.PERCENTRANK.INC(gutenberg_processed[download_count],gutenberg_processed[[#This Row],[download_count]])</f>
        <v>0.65600000000000003</v>
      </c>
      <c r="E255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74">
        <v>73</v>
      </c>
    </row>
    <row r="25575" spans="1:6">
      <c r="A25575">
        <v>39400</v>
      </c>
      <c r="B25575" t="s">
        <v>95867</v>
      </c>
      <c r="C25575" s="12" t="str">
        <f>TRIM(LEFT(gutenberg_processed[[#This Row],[languages]],IFERROR(FIND(";",gutenberg_processed[[#This Row],[languages]])-1,LEN(gutenberg_processed[[#This Row],[languages]]))))</f>
        <v>en</v>
      </c>
      <c r="D25575" s="12">
        <f>_xlfn.PERCENTRANK.INC(gutenberg_processed[download_count],gutenberg_processed[[#This Row],[download_count]])</f>
        <v>0.65600000000000003</v>
      </c>
      <c r="E255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75">
        <v>73</v>
      </c>
    </row>
    <row r="25576" spans="1:6">
      <c r="A25576">
        <v>39410</v>
      </c>
      <c r="B25576" t="s">
        <v>95869</v>
      </c>
      <c r="C25576" s="13" t="str">
        <f>TRIM(LEFT(gutenberg_processed[[#This Row],[languages]],IFERROR(FIND(";",gutenberg_processed[[#This Row],[languages]])-1,LEN(gutenberg_processed[[#This Row],[languages]]))))</f>
        <v>en</v>
      </c>
      <c r="D25576" s="13">
        <f>_xlfn.PERCENTRANK.INC(gutenberg_processed[download_count],gutenberg_processed[[#This Row],[download_count]])</f>
        <v>0.65600000000000003</v>
      </c>
      <c r="E255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76">
        <v>73</v>
      </c>
    </row>
    <row r="25577" spans="1:6">
      <c r="A25577">
        <v>39552</v>
      </c>
      <c r="B25577" t="s">
        <v>95873</v>
      </c>
      <c r="C25577" s="12" t="str">
        <f>TRIM(LEFT(gutenberg_processed[[#This Row],[languages]],IFERROR(FIND(";",gutenberg_processed[[#This Row],[languages]])-1,LEN(gutenberg_processed[[#This Row],[languages]]))))</f>
        <v>en</v>
      </c>
      <c r="D25577" s="12">
        <f>_xlfn.PERCENTRANK.INC(gutenberg_processed[download_count],gutenberg_processed[[#This Row],[download_count]])</f>
        <v>0.65600000000000003</v>
      </c>
      <c r="E255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77">
        <v>73</v>
      </c>
    </row>
    <row r="25578" spans="1:6">
      <c r="A25578">
        <v>39706</v>
      </c>
      <c r="B25578" t="s">
        <v>95875</v>
      </c>
      <c r="C25578" s="13" t="str">
        <f>TRIM(LEFT(gutenberg_processed[[#This Row],[languages]],IFERROR(FIND(";",gutenberg_processed[[#This Row],[languages]])-1,LEN(gutenberg_processed[[#This Row],[languages]]))))</f>
        <v>en</v>
      </c>
      <c r="D25578" s="13">
        <f>_xlfn.PERCENTRANK.INC(gutenberg_processed[download_count],gutenberg_processed[[#This Row],[download_count]])</f>
        <v>0.65600000000000003</v>
      </c>
      <c r="E255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78">
        <v>73</v>
      </c>
    </row>
    <row r="25579" spans="1:6">
      <c r="A25579">
        <v>39805</v>
      </c>
      <c r="B25579" t="s">
        <v>95877</v>
      </c>
      <c r="C25579" s="12" t="str">
        <f>TRIM(LEFT(gutenberg_processed[[#This Row],[languages]],IFERROR(FIND(";",gutenberg_processed[[#This Row],[languages]])-1,LEN(gutenberg_processed[[#This Row],[languages]]))))</f>
        <v>en</v>
      </c>
      <c r="D25579" s="12">
        <f>_xlfn.PERCENTRANK.INC(gutenberg_processed[download_count],gutenberg_processed[[#This Row],[download_count]])</f>
        <v>0.65600000000000003</v>
      </c>
      <c r="E255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79">
        <v>73</v>
      </c>
    </row>
    <row r="25580" spans="1:6">
      <c r="A25580">
        <v>40013</v>
      </c>
      <c r="B25580" t="s">
        <v>95878</v>
      </c>
      <c r="C25580" s="13" t="str">
        <f>TRIM(LEFT(gutenberg_processed[[#This Row],[languages]],IFERROR(FIND(";",gutenberg_processed[[#This Row],[languages]])-1,LEN(gutenberg_processed[[#This Row],[languages]]))))</f>
        <v>en</v>
      </c>
      <c r="D25580" s="13">
        <f>_xlfn.PERCENTRANK.INC(gutenberg_processed[download_count],gutenberg_processed[[#This Row],[download_count]])</f>
        <v>0.65600000000000003</v>
      </c>
      <c r="E255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80">
        <v>73</v>
      </c>
    </row>
    <row r="25581" spans="1:6">
      <c r="A25581">
        <v>40128</v>
      </c>
      <c r="B25581" t="s">
        <v>95880</v>
      </c>
      <c r="C25581" s="12" t="str">
        <f>TRIM(LEFT(gutenberg_processed[[#This Row],[languages]],IFERROR(FIND(";",gutenberg_processed[[#This Row],[languages]])-1,LEN(gutenberg_processed[[#This Row],[languages]]))))</f>
        <v>fr</v>
      </c>
      <c r="D25581" s="12">
        <f>_xlfn.PERCENTRANK.INC(gutenberg_processed[download_count],gutenberg_processed[[#This Row],[download_count]])</f>
        <v>0.65600000000000003</v>
      </c>
      <c r="E255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81">
        <v>73</v>
      </c>
    </row>
    <row r="25582" spans="1:6">
      <c r="A25582">
        <v>40179</v>
      </c>
      <c r="B25582" t="s">
        <v>95881</v>
      </c>
      <c r="C25582" s="13" t="str">
        <f>TRIM(LEFT(gutenberg_processed[[#This Row],[languages]],IFERROR(FIND(";",gutenberg_processed[[#This Row],[languages]])-1,LEN(gutenberg_processed[[#This Row],[languages]]))))</f>
        <v>fr</v>
      </c>
      <c r="D25582" s="13">
        <f>_xlfn.PERCENTRANK.INC(gutenberg_processed[download_count],gutenberg_processed[[#This Row],[download_count]])</f>
        <v>0.65600000000000003</v>
      </c>
      <c r="E255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82">
        <v>73</v>
      </c>
    </row>
    <row r="25583" spans="1:6">
      <c r="A25583">
        <v>40183</v>
      </c>
      <c r="B25583" t="s">
        <v>95883</v>
      </c>
      <c r="C25583" s="12" t="str">
        <f>TRIM(LEFT(gutenberg_processed[[#This Row],[languages]],IFERROR(FIND(";",gutenberg_processed[[#This Row],[languages]])-1,LEN(gutenberg_processed[[#This Row],[languages]]))))</f>
        <v>en</v>
      </c>
      <c r="D25583" s="12">
        <f>_xlfn.PERCENTRANK.INC(gutenberg_processed[download_count],gutenberg_processed[[#This Row],[download_count]])</f>
        <v>0.65600000000000003</v>
      </c>
      <c r="E255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83">
        <v>73</v>
      </c>
    </row>
    <row r="25584" spans="1:6">
      <c r="A25584">
        <v>40186</v>
      </c>
      <c r="B25584" t="s">
        <v>95885</v>
      </c>
      <c r="C25584" s="13" t="str">
        <f>TRIM(LEFT(gutenberg_processed[[#This Row],[languages]],IFERROR(FIND(";",gutenberg_processed[[#This Row],[languages]])-1,LEN(gutenberg_processed[[#This Row],[languages]]))))</f>
        <v>en</v>
      </c>
      <c r="D25584" s="13">
        <f>_xlfn.PERCENTRANK.INC(gutenberg_processed[download_count],gutenberg_processed[[#This Row],[download_count]])</f>
        <v>0.65600000000000003</v>
      </c>
      <c r="E255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84">
        <v>73</v>
      </c>
    </row>
    <row r="25585" spans="1:6">
      <c r="A25585">
        <v>40189</v>
      </c>
      <c r="B25585" t="s">
        <v>95888</v>
      </c>
      <c r="C25585" s="12" t="str">
        <f>TRIM(LEFT(gutenberg_processed[[#This Row],[languages]],IFERROR(FIND(";",gutenberg_processed[[#This Row],[languages]])-1,LEN(gutenberg_processed[[#This Row],[languages]]))))</f>
        <v>en</v>
      </c>
      <c r="D25585" s="12">
        <f>_xlfn.PERCENTRANK.INC(gutenberg_processed[download_count],gutenberg_processed[[#This Row],[download_count]])</f>
        <v>0.65600000000000003</v>
      </c>
      <c r="E255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85">
        <v>73</v>
      </c>
    </row>
    <row r="25586" spans="1:6">
      <c r="A25586">
        <v>40214</v>
      </c>
      <c r="B25586" t="s">
        <v>95889</v>
      </c>
      <c r="C25586" s="13" t="str">
        <f>TRIM(LEFT(gutenberg_processed[[#This Row],[languages]],IFERROR(FIND(";",gutenberg_processed[[#This Row],[languages]])-1,LEN(gutenberg_processed[[#This Row],[languages]]))))</f>
        <v>en</v>
      </c>
      <c r="D25586" s="13">
        <f>_xlfn.PERCENTRANK.INC(gutenberg_processed[download_count],gutenberg_processed[[#This Row],[download_count]])</f>
        <v>0.65600000000000003</v>
      </c>
      <c r="E255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86">
        <v>73</v>
      </c>
    </row>
    <row r="25587" spans="1:6">
      <c r="A25587">
        <v>40305</v>
      </c>
      <c r="B25587" t="s">
        <v>95892</v>
      </c>
      <c r="C25587" s="12" t="str">
        <f>TRIM(LEFT(gutenberg_processed[[#This Row],[languages]],IFERROR(FIND(";",gutenberg_processed[[#This Row],[languages]])-1,LEN(gutenberg_processed[[#This Row],[languages]]))))</f>
        <v>en</v>
      </c>
      <c r="D25587" s="12">
        <f>_xlfn.PERCENTRANK.INC(gutenberg_processed[download_count],gutenberg_processed[[#This Row],[download_count]])</f>
        <v>0.65600000000000003</v>
      </c>
      <c r="E255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87">
        <v>73</v>
      </c>
    </row>
    <row r="25588" spans="1:6">
      <c r="A25588">
        <v>40335</v>
      </c>
      <c r="B25588" t="s">
        <v>95894</v>
      </c>
      <c r="C25588" s="13" t="str">
        <f>TRIM(LEFT(gutenberg_processed[[#This Row],[languages]],IFERROR(FIND(";",gutenberg_processed[[#This Row],[languages]])-1,LEN(gutenberg_processed[[#This Row],[languages]]))))</f>
        <v>fr</v>
      </c>
      <c r="D25588" s="13">
        <f>_xlfn.PERCENTRANK.INC(gutenberg_processed[download_count],gutenberg_processed[[#This Row],[download_count]])</f>
        <v>0.65600000000000003</v>
      </c>
      <c r="E255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88">
        <v>73</v>
      </c>
    </row>
    <row r="25589" spans="1:6">
      <c r="A25589">
        <v>40379</v>
      </c>
      <c r="B25589" t="s">
        <v>95895</v>
      </c>
      <c r="C25589" s="12" t="str">
        <f>TRIM(LEFT(gutenberg_processed[[#This Row],[languages]],IFERROR(FIND(";",gutenberg_processed[[#This Row],[languages]])-1,LEN(gutenberg_processed[[#This Row],[languages]]))))</f>
        <v>en</v>
      </c>
      <c r="D25589" s="12">
        <f>_xlfn.PERCENTRANK.INC(gutenberg_processed[download_count],gutenberg_processed[[#This Row],[download_count]])</f>
        <v>0.65600000000000003</v>
      </c>
      <c r="E255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89">
        <v>73</v>
      </c>
    </row>
    <row r="25590" spans="1:6">
      <c r="A25590">
        <v>40553</v>
      </c>
      <c r="B25590" t="s">
        <v>95897</v>
      </c>
      <c r="C25590" s="13" t="str">
        <f>TRIM(LEFT(gutenberg_processed[[#This Row],[languages]],IFERROR(FIND(";",gutenberg_processed[[#This Row],[languages]])-1,LEN(gutenberg_processed[[#This Row],[languages]]))))</f>
        <v>en</v>
      </c>
      <c r="D25590" s="13">
        <f>_xlfn.PERCENTRANK.INC(gutenberg_processed[download_count],gutenberg_processed[[#This Row],[download_count]])</f>
        <v>0.65600000000000003</v>
      </c>
      <c r="E255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90">
        <v>73</v>
      </c>
    </row>
    <row r="25591" spans="1:6">
      <c r="A25591">
        <v>40561</v>
      </c>
      <c r="B25591" t="s">
        <v>95898</v>
      </c>
      <c r="C25591" s="12" t="str">
        <f>TRIM(LEFT(gutenberg_processed[[#This Row],[languages]],IFERROR(FIND(";",gutenberg_processed[[#This Row],[languages]])-1,LEN(gutenberg_processed[[#This Row],[languages]]))))</f>
        <v>en</v>
      </c>
      <c r="D25591" s="12">
        <f>_xlfn.PERCENTRANK.INC(gutenberg_processed[download_count],gutenberg_processed[[#This Row],[download_count]])</f>
        <v>0.65600000000000003</v>
      </c>
      <c r="E255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91">
        <v>73</v>
      </c>
    </row>
    <row r="25592" spans="1:6">
      <c r="A25592">
        <v>40567</v>
      </c>
      <c r="B25592" t="s">
        <v>95900</v>
      </c>
      <c r="C25592" s="13" t="str">
        <f>TRIM(LEFT(gutenberg_processed[[#This Row],[languages]],IFERROR(FIND(";",gutenberg_processed[[#This Row],[languages]])-1,LEN(gutenberg_processed[[#This Row],[languages]]))))</f>
        <v>en</v>
      </c>
      <c r="D25592" s="13">
        <f>_xlfn.PERCENTRANK.INC(gutenberg_processed[download_count],gutenberg_processed[[#This Row],[download_count]])</f>
        <v>0.65600000000000003</v>
      </c>
      <c r="E255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92">
        <v>73</v>
      </c>
    </row>
    <row r="25593" spans="1:6">
      <c r="A25593">
        <v>40578</v>
      </c>
      <c r="B25593" t="s">
        <v>95902</v>
      </c>
      <c r="C25593" s="12" t="str">
        <f>TRIM(LEFT(gutenberg_processed[[#This Row],[languages]],IFERROR(FIND(";",gutenberg_processed[[#This Row],[languages]])-1,LEN(gutenberg_processed[[#This Row],[languages]]))))</f>
        <v>en</v>
      </c>
      <c r="D25593" s="12">
        <f>_xlfn.PERCENTRANK.INC(gutenberg_processed[download_count],gutenberg_processed[[#This Row],[download_count]])</f>
        <v>0.65600000000000003</v>
      </c>
      <c r="E255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93">
        <v>73</v>
      </c>
    </row>
    <row r="25594" spans="1:6">
      <c r="A25594">
        <v>40607</v>
      </c>
      <c r="B25594" t="s">
        <v>95904</v>
      </c>
      <c r="C25594" s="13" t="str">
        <f>TRIM(LEFT(gutenberg_processed[[#This Row],[languages]],IFERROR(FIND(";",gutenberg_processed[[#This Row],[languages]])-1,LEN(gutenberg_processed[[#This Row],[languages]]))))</f>
        <v>en</v>
      </c>
      <c r="D25594" s="13">
        <f>_xlfn.PERCENTRANK.INC(gutenberg_processed[download_count],gutenberg_processed[[#This Row],[download_count]])</f>
        <v>0.65600000000000003</v>
      </c>
      <c r="E255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94">
        <v>73</v>
      </c>
    </row>
    <row r="25595" spans="1:6">
      <c r="A25595">
        <v>40715</v>
      </c>
      <c r="B25595" t="s">
        <v>95906</v>
      </c>
      <c r="C25595" s="12" t="str">
        <f>TRIM(LEFT(gutenberg_processed[[#This Row],[languages]],IFERROR(FIND(";",gutenberg_processed[[#This Row],[languages]])-1,LEN(gutenberg_processed[[#This Row],[languages]]))))</f>
        <v>en</v>
      </c>
      <c r="D25595" s="12">
        <f>_xlfn.PERCENTRANK.INC(gutenberg_processed[download_count],gutenberg_processed[[#This Row],[download_count]])</f>
        <v>0.65600000000000003</v>
      </c>
      <c r="E255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95">
        <v>73</v>
      </c>
    </row>
    <row r="25596" spans="1:6">
      <c r="A25596">
        <v>40834</v>
      </c>
      <c r="B25596" t="s">
        <v>95908</v>
      </c>
      <c r="C25596" s="13" t="str">
        <f>TRIM(LEFT(gutenberg_processed[[#This Row],[languages]],IFERROR(FIND(";",gutenberg_processed[[#This Row],[languages]])-1,LEN(gutenberg_processed[[#This Row],[languages]]))))</f>
        <v>fr</v>
      </c>
      <c r="D25596" s="13">
        <f>_xlfn.PERCENTRANK.INC(gutenberg_processed[download_count],gutenberg_processed[[#This Row],[download_count]])</f>
        <v>0.65600000000000003</v>
      </c>
      <c r="E255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96">
        <v>73</v>
      </c>
    </row>
    <row r="25597" spans="1:6">
      <c r="A25597">
        <v>40847</v>
      </c>
      <c r="B25597" t="s">
        <v>95910</v>
      </c>
      <c r="C25597" s="12" t="str">
        <f>TRIM(LEFT(gutenberg_processed[[#This Row],[languages]],IFERROR(FIND(";",gutenberg_processed[[#This Row],[languages]])-1,LEN(gutenberg_processed[[#This Row],[languages]]))))</f>
        <v>en</v>
      </c>
      <c r="D25597" s="12">
        <f>_xlfn.PERCENTRANK.INC(gutenberg_processed[download_count],gutenberg_processed[[#This Row],[download_count]])</f>
        <v>0.65600000000000003</v>
      </c>
      <c r="E255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97">
        <v>73</v>
      </c>
    </row>
    <row r="25598" spans="1:6">
      <c r="A25598">
        <v>40874</v>
      </c>
      <c r="B25598" t="s">
        <v>95913</v>
      </c>
      <c r="C25598" s="13" t="str">
        <f>TRIM(LEFT(gutenberg_processed[[#This Row],[languages]],IFERROR(FIND(";",gutenberg_processed[[#This Row],[languages]])-1,LEN(gutenberg_processed[[#This Row],[languages]]))))</f>
        <v>en</v>
      </c>
      <c r="D25598" s="13">
        <f>_xlfn.PERCENTRANK.INC(gutenberg_processed[download_count],gutenberg_processed[[#This Row],[download_count]])</f>
        <v>0.65600000000000003</v>
      </c>
      <c r="E255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98">
        <v>73</v>
      </c>
    </row>
    <row r="25599" spans="1:6">
      <c r="A25599">
        <v>40912</v>
      </c>
      <c r="B25599" t="s">
        <v>95915</v>
      </c>
      <c r="C25599" s="12" t="str">
        <f>TRIM(LEFT(gutenberg_processed[[#This Row],[languages]],IFERROR(FIND(";",gutenberg_processed[[#This Row],[languages]])-1,LEN(gutenberg_processed[[#This Row],[languages]]))))</f>
        <v>en</v>
      </c>
      <c r="D25599" s="12">
        <f>_xlfn.PERCENTRANK.INC(gutenberg_processed[download_count],gutenberg_processed[[#This Row],[download_count]])</f>
        <v>0.65600000000000003</v>
      </c>
      <c r="E255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599">
        <v>73</v>
      </c>
    </row>
    <row r="25600" spans="1:6">
      <c r="A25600">
        <v>41005</v>
      </c>
      <c r="B25600" t="s">
        <v>95917</v>
      </c>
      <c r="C25600" s="13" t="str">
        <f>TRIM(LEFT(gutenberg_processed[[#This Row],[languages]],IFERROR(FIND(";",gutenberg_processed[[#This Row],[languages]])-1,LEN(gutenberg_processed[[#This Row],[languages]]))))</f>
        <v>en</v>
      </c>
      <c r="D25600" s="13">
        <f>_xlfn.PERCENTRANK.INC(gutenberg_processed[download_count],gutenberg_processed[[#This Row],[download_count]])</f>
        <v>0.65600000000000003</v>
      </c>
      <c r="E256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00">
        <v>73</v>
      </c>
    </row>
    <row r="25601" spans="1:6">
      <c r="A25601">
        <v>41013</v>
      </c>
      <c r="B25601" t="s">
        <v>95919</v>
      </c>
      <c r="C25601" s="12" t="str">
        <f>TRIM(LEFT(gutenberg_processed[[#This Row],[languages]],IFERROR(FIND(";",gutenberg_processed[[#This Row],[languages]])-1,LEN(gutenberg_processed[[#This Row],[languages]]))))</f>
        <v>en</v>
      </c>
      <c r="D25601" s="12">
        <f>_xlfn.PERCENTRANK.INC(gutenberg_processed[download_count],gutenberg_processed[[#This Row],[download_count]])</f>
        <v>0.65600000000000003</v>
      </c>
      <c r="E256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01">
        <v>73</v>
      </c>
    </row>
    <row r="25602" spans="1:6">
      <c r="A25602">
        <v>41104</v>
      </c>
      <c r="B25602" t="s">
        <v>95920</v>
      </c>
      <c r="C25602" s="13" t="str">
        <f>TRIM(LEFT(gutenberg_processed[[#This Row],[languages]],IFERROR(FIND(";",gutenberg_processed[[#This Row],[languages]])-1,LEN(gutenberg_processed[[#This Row],[languages]]))))</f>
        <v>en</v>
      </c>
      <c r="D25602" s="13">
        <f>_xlfn.PERCENTRANK.INC(gutenberg_processed[download_count],gutenberg_processed[[#This Row],[download_count]])</f>
        <v>0.65600000000000003</v>
      </c>
      <c r="E256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02">
        <v>73</v>
      </c>
    </row>
    <row r="25603" spans="1:6">
      <c r="A25603">
        <v>41143</v>
      </c>
      <c r="B25603" t="s">
        <v>95922</v>
      </c>
      <c r="C25603" s="12" t="str">
        <f>TRIM(LEFT(gutenberg_processed[[#This Row],[languages]],IFERROR(FIND(";",gutenberg_processed[[#This Row],[languages]])-1,LEN(gutenberg_processed[[#This Row],[languages]]))))</f>
        <v>en</v>
      </c>
      <c r="D25603" s="12">
        <f>_xlfn.PERCENTRANK.INC(gutenberg_processed[download_count],gutenberg_processed[[#This Row],[download_count]])</f>
        <v>0.65600000000000003</v>
      </c>
      <c r="E256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03">
        <v>73</v>
      </c>
    </row>
    <row r="25604" spans="1:6">
      <c r="A25604">
        <v>41169</v>
      </c>
      <c r="B25604" t="s">
        <v>95924</v>
      </c>
      <c r="C25604" s="13" t="str">
        <f>TRIM(LEFT(gutenberg_processed[[#This Row],[languages]],IFERROR(FIND(";",gutenberg_processed[[#This Row],[languages]])-1,LEN(gutenberg_processed[[#This Row],[languages]]))))</f>
        <v>eo</v>
      </c>
      <c r="D25604" s="13">
        <f>_xlfn.PERCENTRANK.INC(gutenberg_processed[download_count],gutenberg_processed[[#This Row],[download_count]])</f>
        <v>0.65600000000000003</v>
      </c>
      <c r="E256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04">
        <v>73</v>
      </c>
    </row>
    <row r="25605" spans="1:6">
      <c r="A25605">
        <v>41399</v>
      </c>
      <c r="B25605" t="s">
        <v>95927</v>
      </c>
      <c r="C25605" s="12" t="str">
        <f>TRIM(LEFT(gutenberg_processed[[#This Row],[languages]],IFERROR(FIND(";",gutenberg_processed[[#This Row],[languages]])-1,LEN(gutenberg_processed[[#This Row],[languages]]))))</f>
        <v>en</v>
      </c>
      <c r="D25605" s="12">
        <f>_xlfn.PERCENTRANK.INC(gutenberg_processed[download_count],gutenberg_processed[[#This Row],[download_count]])</f>
        <v>0.65600000000000003</v>
      </c>
      <c r="E256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05">
        <v>73</v>
      </c>
    </row>
    <row r="25606" spans="1:6">
      <c r="A25606">
        <v>41596</v>
      </c>
      <c r="B25606" t="s">
        <v>95929</v>
      </c>
      <c r="C25606" s="13" t="str">
        <f>TRIM(LEFT(gutenberg_processed[[#This Row],[languages]],IFERROR(FIND(";",gutenberg_processed[[#This Row],[languages]])-1,LEN(gutenberg_processed[[#This Row],[languages]]))))</f>
        <v>zh</v>
      </c>
      <c r="D25606" s="13">
        <f>_xlfn.PERCENTRANK.INC(gutenberg_processed[download_count],gutenberg_processed[[#This Row],[download_count]])</f>
        <v>0.65600000000000003</v>
      </c>
      <c r="E256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06">
        <v>73</v>
      </c>
    </row>
    <row r="25607" spans="1:6">
      <c r="A25607">
        <v>41608</v>
      </c>
      <c r="B25607" t="s">
        <v>95930</v>
      </c>
      <c r="C25607" s="12" t="str">
        <f>TRIM(LEFT(gutenberg_processed[[#This Row],[languages]],IFERROR(FIND(";",gutenberg_processed[[#This Row],[languages]])-1,LEN(gutenberg_processed[[#This Row],[languages]]))))</f>
        <v>en</v>
      </c>
      <c r="D25607" s="12">
        <f>_xlfn.PERCENTRANK.INC(gutenberg_processed[download_count],gutenberg_processed[[#This Row],[download_count]])</f>
        <v>0.65600000000000003</v>
      </c>
      <c r="E256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07">
        <v>73</v>
      </c>
    </row>
    <row r="25608" spans="1:6">
      <c r="A25608">
        <v>41613</v>
      </c>
      <c r="B25608" t="s">
        <v>95933</v>
      </c>
      <c r="C25608" s="13" t="str">
        <f>TRIM(LEFT(gutenberg_processed[[#This Row],[languages]],IFERROR(FIND(";",gutenberg_processed[[#This Row],[languages]])-1,LEN(gutenberg_processed[[#This Row],[languages]]))))</f>
        <v>zh</v>
      </c>
      <c r="D25608" s="13">
        <f>_xlfn.PERCENTRANK.INC(gutenberg_processed[download_count],gutenberg_processed[[#This Row],[download_count]])</f>
        <v>0.65600000000000003</v>
      </c>
      <c r="E256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08">
        <v>73</v>
      </c>
    </row>
    <row r="25609" spans="1:6">
      <c r="A25609">
        <v>41650</v>
      </c>
      <c r="B25609" t="s">
        <v>95935</v>
      </c>
      <c r="C25609" s="12" t="str">
        <f>TRIM(LEFT(gutenberg_processed[[#This Row],[languages]],IFERROR(FIND(";",gutenberg_processed[[#This Row],[languages]])-1,LEN(gutenberg_processed[[#This Row],[languages]]))))</f>
        <v>en</v>
      </c>
      <c r="D25609" s="12">
        <f>_xlfn.PERCENTRANK.INC(gutenberg_processed[download_count],gutenberg_processed[[#This Row],[download_count]])</f>
        <v>0.65600000000000003</v>
      </c>
      <c r="E256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09">
        <v>73</v>
      </c>
    </row>
    <row r="25610" spans="1:6">
      <c r="A25610">
        <v>41791</v>
      </c>
      <c r="B25610" t="s">
        <v>95936</v>
      </c>
      <c r="C25610" s="13" t="str">
        <f>TRIM(LEFT(gutenberg_processed[[#This Row],[languages]],IFERROR(FIND(";",gutenberg_processed[[#This Row],[languages]])-1,LEN(gutenberg_processed[[#This Row],[languages]]))))</f>
        <v>en</v>
      </c>
      <c r="D25610" s="13">
        <f>_xlfn.PERCENTRANK.INC(gutenberg_processed[download_count],gutenberg_processed[[#This Row],[download_count]])</f>
        <v>0.65600000000000003</v>
      </c>
      <c r="E256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10">
        <v>73</v>
      </c>
    </row>
    <row r="25611" spans="1:6">
      <c r="A25611">
        <v>41962</v>
      </c>
      <c r="B25611" t="s">
        <v>95938</v>
      </c>
      <c r="C25611" s="12" t="str">
        <f>TRIM(LEFT(gutenberg_processed[[#This Row],[languages]],IFERROR(FIND(";",gutenberg_processed[[#This Row],[languages]])-1,LEN(gutenberg_processed[[#This Row],[languages]]))))</f>
        <v>en</v>
      </c>
      <c r="D25611" s="12">
        <f>_xlfn.PERCENTRANK.INC(gutenberg_processed[download_count],gutenberg_processed[[#This Row],[download_count]])</f>
        <v>0.65600000000000003</v>
      </c>
      <c r="E256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11">
        <v>73</v>
      </c>
    </row>
    <row r="25612" spans="1:6">
      <c r="A25612">
        <v>41974</v>
      </c>
      <c r="B25612" t="s">
        <v>95939</v>
      </c>
      <c r="C25612" s="13" t="str">
        <f>TRIM(LEFT(gutenberg_processed[[#This Row],[languages]],IFERROR(FIND(";",gutenberg_processed[[#This Row],[languages]])-1,LEN(gutenberg_processed[[#This Row],[languages]]))))</f>
        <v>en</v>
      </c>
      <c r="D25612" s="13">
        <f>_xlfn.PERCENTRANK.INC(gutenberg_processed[download_count],gutenberg_processed[[#This Row],[download_count]])</f>
        <v>0.65600000000000003</v>
      </c>
      <c r="E256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12">
        <v>73</v>
      </c>
    </row>
    <row r="25613" spans="1:6">
      <c r="A25613">
        <v>41992</v>
      </c>
      <c r="B25613" t="s">
        <v>95941</v>
      </c>
      <c r="C25613" s="12" t="str">
        <f>TRIM(LEFT(gutenberg_processed[[#This Row],[languages]],IFERROR(FIND(";",gutenberg_processed[[#This Row],[languages]])-1,LEN(gutenberg_processed[[#This Row],[languages]]))))</f>
        <v>en</v>
      </c>
      <c r="D25613" s="12">
        <f>_xlfn.PERCENTRANK.INC(gutenberg_processed[download_count],gutenberg_processed[[#This Row],[download_count]])</f>
        <v>0.65600000000000003</v>
      </c>
      <c r="E256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13">
        <v>73</v>
      </c>
    </row>
    <row r="25614" spans="1:6">
      <c r="A25614">
        <v>42262</v>
      </c>
      <c r="B25614" t="s">
        <v>95942</v>
      </c>
      <c r="C25614" s="13" t="str">
        <f>TRIM(LEFT(gutenberg_processed[[#This Row],[languages]],IFERROR(FIND(";",gutenberg_processed[[#This Row],[languages]])-1,LEN(gutenberg_processed[[#This Row],[languages]]))))</f>
        <v>nl</v>
      </c>
      <c r="D25614" s="13">
        <f>_xlfn.PERCENTRANK.INC(gutenberg_processed[download_count],gutenberg_processed[[#This Row],[download_count]])</f>
        <v>0.65600000000000003</v>
      </c>
      <c r="E256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14">
        <v>73</v>
      </c>
    </row>
    <row r="25615" spans="1:6">
      <c r="A25615">
        <v>42291</v>
      </c>
      <c r="B25615" t="s">
        <v>95944</v>
      </c>
      <c r="C25615" s="12" t="str">
        <f>TRIM(LEFT(gutenberg_processed[[#This Row],[languages]],IFERROR(FIND(";",gutenberg_processed[[#This Row],[languages]])-1,LEN(gutenberg_processed[[#This Row],[languages]]))))</f>
        <v>en</v>
      </c>
      <c r="D25615" s="12">
        <f>_xlfn.PERCENTRANK.INC(gutenberg_processed[download_count],gutenberg_processed[[#This Row],[download_count]])</f>
        <v>0.65600000000000003</v>
      </c>
      <c r="E256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15">
        <v>73</v>
      </c>
    </row>
    <row r="25616" spans="1:6">
      <c r="A25616">
        <v>42489</v>
      </c>
      <c r="B25616" t="s">
        <v>95947</v>
      </c>
      <c r="C25616" s="13" t="str">
        <f>TRIM(LEFT(gutenberg_processed[[#This Row],[languages]],IFERROR(FIND(";",gutenberg_processed[[#This Row],[languages]])-1,LEN(gutenberg_processed[[#This Row],[languages]]))))</f>
        <v>en</v>
      </c>
      <c r="D25616" s="13">
        <f>_xlfn.PERCENTRANK.INC(gutenberg_processed[download_count],gutenberg_processed[[#This Row],[download_count]])</f>
        <v>0.65600000000000003</v>
      </c>
      <c r="E256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16">
        <v>73</v>
      </c>
    </row>
    <row r="25617" spans="1:6">
      <c r="A25617">
        <v>42501</v>
      </c>
      <c r="B25617" t="s">
        <v>95950</v>
      </c>
      <c r="C25617" s="12" t="str">
        <f>TRIM(LEFT(gutenberg_processed[[#This Row],[languages]],IFERROR(FIND(";",gutenberg_processed[[#This Row],[languages]])-1,LEN(gutenberg_processed[[#This Row],[languages]]))))</f>
        <v>en</v>
      </c>
      <c r="D25617" s="12">
        <f>_xlfn.PERCENTRANK.INC(gutenberg_processed[download_count],gutenberg_processed[[#This Row],[download_count]])</f>
        <v>0.65600000000000003</v>
      </c>
      <c r="E256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17">
        <v>73</v>
      </c>
    </row>
    <row r="25618" spans="1:6">
      <c r="A25618">
        <v>42672</v>
      </c>
      <c r="B25618" t="s">
        <v>95951</v>
      </c>
      <c r="C25618" s="13" t="str">
        <f>TRIM(LEFT(gutenberg_processed[[#This Row],[languages]],IFERROR(FIND(";",gutenberg_processed[[#This Row],[languages]])-1,LEN(gutenberg_processed[[#This Row],[languages]]))))</f>
        <v>en</v>
      </c>
      <c r="D25618" s="13">
        <f>_xlfn.PERCENTRANK.INC(gutenberg_processed[download_count],gutenberg_processed[[#This Row],[download_count]])</f>
        <v>0.65600000000000003</v>
      </c>
      <c r="E256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18">
        <v>73</v>
      </c>
    </row>
    <row r="25619" spans="1:6">
      <c r="A25619">
        <v>42816</v>
      </c>
      <c r="B25619" t="s">
        <v>95953</v>
      </c>
      <c r="C25619" s="12" t="str">
        <f>TRIM(LEFT(gutenberg_processed[[#This Row],[languages]],IFERROR(FIND(";",gutenberg_processed[[#This Row],[languages]])-1,LEN(gutenberg_processed[[#This Row],[languages]]))))</f>
        <v>el</v>
      </c>
      <c r="D25619" s="12">
        <f>_xlfn.PERCENTRANK.INC(gutenberg_processed[download_count],gutenberg_processed[[#This Row],[download_count]])</f>
        <v>0.65600000000000003</v>
      </c>
      <c r="E256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19">
        <v>73</v>
      </c>
    </row>
    <row r="25620" spans="1:6">
      <c r="A25620">
        <v>42895</v>
      </c>
      <c r="B25620" t="s">
        <v>95956</v>
      </c>
      <c r="C25620" s="13" t="str">
        <f>TRIM(LEFT(gutenberg_processed[[#This Row],[languages]],IFERROR(FIND(";",gutenberg_processed[[#This Row],[languages]])-1,LEN(gutenberg_processed[[#This Row],[languages]]))))</f>
        <v>en</v>
      </c>
      <c r="D25620" s="13">
        <f>_xlfn.PERCENTRANK.INC(gutenberg_processed[download_count],gutenberg_processed[[#This Row],[download_count]])</f>
        <v>0.65600000000000003</v>
      </c>
      <c r="E256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20">
        <v>73</v>
      </c>
    </row>
    <row r="25621" spans="1:6">
      <c r="A25621">
        <v>42926</v>
      </c>
      <c r="B25621" t="s">
        <v>95959</v>
      </c>
      <c r="C25621" s="12" t="str">
        <f>TRIM(LEFT(gutenberg_processed[[#This Row],[languages]],IFERROR(FIND(";",gutenberg_processed[[#This Row],[languages]])-1,LEN(gutenberg_processed[[#This Row],[languages]]))))</f>
        <v>en</v>
      </c>
      <c r="D25621" s="12">
        <f>_xlfn.PERCENTRANK.INC(gutenberg_processed[download_count],gutenberg_processed[[#This Row],[download_count]])</f>
        <v>0.65600000000000003</v>
      </c>
      <c r="E256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21">
        <v>73</v>
      </c>
    </row>
    <row r="25622" spans="1:6">
      <c r="A25622">
        <v>42958</v>
      </c>
      <c r="B25622" t="s">
        <v>95960</v>
      </c>
      <c r="C25622" s="13" t="str">
        <f>TRIM(LEFT(gutenberg_processed[[#This Row],[languages]],IFERROR(FIND(";",gutenberg_processed[[#This Row],[languages]])-1,LEN(gutenberg_processed[[#This Row],[languages]]))))</f>
        <v>pt</v>
      </c>
      <c r="D25622" s="13">
        <f>_xlfn.PERCENTRANK.INC(gutenberg_processed[download_count],gutenberg_processed[[#This Row],[download_count]])</f>
        <v>0.65600000000000003</v>
      </c>
      <c r="E256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22">
        <v>73</v>
      </c>
    </row>
    <row r="25623" spans="1:6">
      <c r="A25623">
        <v>42973</v>
      </c>
      <c r="B25623" t="s">
        <v>95962</v>
      </c>
      <c r="C25623" s="12" t="str">
        <f>TRIM(LEFT(gutenberg_processed[[#This Row],[languages]],IFERROR(FIND(";",gutenberg_processed[[#This Row],[languages]])-1,LEN(gutenberg_processed[[#This Row],[languages]]))))</f>
        <v>en</v>
      </c>
      <c r="D25623" s="12">
        <f>_xlfn.PERCENTRANK.INC(gutenberg_processed[download_count],gutenberg_processed[[#This Row],[download_count]])</f>
        <v>0.65600000000000003</v>
      </c>
      <c r="E256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23">
        <v>73</v>
      </c>
    </row>
    <row r="25624" spans="1:6">
      <c r="A25624">
        <v>43041</v>
      </c>
      <c r="B25624" t="s">
        <v>95964</v>
      </c>
      <c r="C25624" s="13" t="str">
        <f>TRIM(LEFT(gutenberg_processed[[#This Row],[languages]],IFERROR(FIND(";",gutenberg_processed[[#This Row],[languages]])-1,LEN(gutenberg_processed[[#This Row],[languages]]))))</f>
        <v>en</v>
      </c>
      <c r="D25624" s="13">
        <f>_xlfn.PERCENTRANK.INC(gutenberg_processed[download_count],gutenberg_processed[[#This Row],[download_count]])</f>
        <v>0.65600000000000003</v>
      </c>
      <c r="E256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24">
        <v>73</v>
      </c>
    </row>
    <row r="25625" spans="1:6">
      <c r="A25625">
        <v>43128</v>
      </c>
      <c r="B25625" t="s">
        <v>95965</v>
      </c>
      <c r="C25625" s="12" t="str">
        <f>TRIM(LEFT(gutenberg_processed[[#This Row],[languages]],IFERROR(FIND(";",gutenberg_processed[[#This Row],[languages]])-1,LEN(gutenberg_processed[[#This Row],[languages]]))))</f>
        <v>en</v>
      </c>
      <c r="D25625" s="12">
        <f>_xlfn.PERCENTRANK.INC(gutenberg_processed[download_count],gutenberg_processed[[#This Row],[download_count]])</f>
        <v>0.65600000000000003</v>
      </c>
      <c r="E256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25">
        <v>73</v>
      </c>
    </row>
    <row r="25626" spans="1:6">
      <c r="A25626">
        <v>43230</v>
      </c>
      <c r="B25626" t="s">
        <v>95967</v>
      </c>
      <c r="C25626" s="13" t="str">
        <f>TRIM(LEFT(gutenberg_processed[[#This Row],[languages]],IFERROR(FIND(";",gutenberg_processed[[#This Row],[languages]])-1,LEN(gutenberg_processed[[#This Row],[languages]]))))</f>
        <v>fr</v>
      </c>
      <c r="D25626" s="13">
        <f>_xlfn.PERCENTRANK.INC(gutenberg_processed[download_count],gutenberg_processed[[#This Row],[download_count]])</f>
        <v>0.65600000000000003</v>
      </c>
      <c r="E256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26">
        <v>73</v>
      </c>
    </row>
    <row r="25627" spans="1:6">
      <c r="A25627">
        <v>43249</v>
      </c>
      <c r="B25627" t="s">
        <v>95969</v>
      </c>
      <c r="C25627" s="12" t="str">
        <f>TRIM(LEFT(gutenberg_processed[[#This Row],[languages]],IFERROR(FIND(";",gutenberg_processed[[#This Row],[languages]])-1,LEN(gutenberg_processed[[#This Row],[languages]]))))</f>
        <v>en</v>
      </c>
      <c r="D25627" s="12">
        <f>_xlfn.PERCENTRANK.INC(gutenberg_processed[download_count],gutenberg_processed[[#This Row],[download_count]])</f>
        <v>0.65600000000000003</v>
      </c>
      <c r="E256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27">
        <v>73</v>
      </c>
    </row>
    <row r="25628" spans="1:6">
      <c r="A25628">
        <v>43406</v>
      </c>
      <c r="B25628" t="s">
        <v>95972</v>
      </c>
      <c r="C25628" s="13" t="str">
        <f>TRIM(LEFT(gutenberg_processed[[#This Row],[languages]],IFERROR(FIND(";",gutenberg_processed[[#This Row],[languages]])-1,LEN(gutenberg_processed[[#This Row],[languages]]))))</f>
        <v>en</v>
      </c>
      <c r="D25628" s="13">
        <f>_xlfn.PERCENTRANK.INC(gutenberg_processed[download_count],gutenberg_processed[[#This Row],[download_count]])</f>
        <v>0.65600000000000003</v>
      </c>
      <c r="E256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28">
        <v>73</v>
      </c>
    </row>
    <row r="25629" spans="1:6">
      <c r="A25629">
        <v>43622</v>
      </c>
      <c r="B25629" t="s">
        <v>95973</v>
      </c>
      <c r="C25629" s="12" t="str">
        <f>TRIM(LEFT(gutenberg_processed[[#This Row],[languages]],IFERROR(FIND(";",gutenberg_processed[[#This Row],[languages]])-1,LEN(gutenberg_processed[[#This Row],[languages]]))))</f>
        <v>en</v>
      </c>
      <c r="D25629" s="12">
        <f>_xlfn.PERCENTRANK.INC(gutenberg_processed[download_count],gutenberg_processed[[#This Row],[download_count]])</f>
        <v>0.65600000000000003</v>
      </c>
      <c r="E256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29">
        <v>73</v>
      </c>
    </row>
    <row r="25630" spans="1:6">
      <c r="A25630">
        <v>43770</v>
      </c>
      <c r="B25630" t="s">
        <v>95974</v>
      </c>
      <c r="C25630" s="13" t="str">
        <f>TRIM(LEFT(gutenberg_processed[[#This Row],[languages]],IFERROR(FIND(";",gutenberg_processed[[#This Row],[languages]])-1,LEN(gutenberg_processed[[#This Row],[languages]]))))</f>
        <v>de</v>
      </c>
      <c r="D25630" s="13">
        <f>_xlfn.PERCENTRANK.INC(gutenberg_processed[download_count],gutenberg_processed[[#This Row],[download_count]])</f>
        <v>0.65600000000000003</v>
      </c>
      <c r="E256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30">
        <v>73</v>
      </c>
    </row>
    <row r="25631" spans="1:6">
      <c r="A25631">
        <v>43858</v>
      </c>
      <c r="B25631" t="s">
        <v>95975</v>
      </c>
      <c r="C25631" s="12" t="str">
        <f>TRIM(LEFT(gutenberg_processed[[#This Row],[languages]],IFERROR(FIND(";",gutenberg_processed[[#This Row],[languages]])-1,LEN(gutenberg_processed[[#This Row],[languages]]))))</f>
        <v>en</v>
      </c>
      <c r="D25631" s="12">
        <f>_xlfn.PERCENTRANK.INC(gutenberg_processed[download_count],gutenberg_processed[[#This Row],[download_count]])</f>
        <v>0.65600000000000003</v>
      </c>
      <c r="E256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31">
        <v>73</v>
      </c>
    </row>
    <row r="25632" spans="1:6">
      <c r="A25632">
        <v>43860</v>
      </c>
      <c r="B25632" t="s">
        <v>95977</v>
      </c>
      <c r="C25632" s="13" t="str">
        <f>TRIM(LEFT(gutenberg_processed[[#This Row],[languages]],IFERROR(FIND(";",gutenberg_processed[[#This Row],[languages]])-1,LEN(gutenberg_processed[[#This Row],[languages]]))))</f>
        <v>en</v>
      </c>
      <c r="D25632" s="13">
        <f>_xlfn.PERCENTRANK.INC(gutenberg_processed[download_count],gutenberg_processed[[#This Row],[download_count]])</f>
        <v>0.65600000000000003</v>
      </c>
      <c r="E256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32">
        <v>73</v>
      </c>
    </row>
    <row r="25633" spans="1:6">
      <c r="A25633">
        <v>43998</v>
      </c>
      <c r="B25633" t="s">
        <v>95978</v>
      </c>
      <c r="C25633" s="12" t="str">
        <f>TRIM(LEFT(gutenberg_processed[[#This Row],[languages]],IFERROR(FIND(";",gutenberg_processed[[#This Row],[languages]])-1,LEN(gutenberg_processed[[#This Row],[languages]]))))</f>
        <v>en</v>
      </c>
      <c r="D25633" s="12">
        <f>_xlfn.PERCENTRANK.INC(gutenberg_processed[download_count],gutenberg_processed[[#This Row],[download_count]])</f>
        <v>0.65600000000000003</v>
      </c>
      <c r="E256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33">
        <v>73</v>
      </c>
    </row>
    <row r="25634" spans="1:6">
      <c r="A25634">
        <v>44220</v>
      </c>
      <c r="B25634" t="s">
        <v>95981</v>
      </c>
      <c r="C25634" s="13" t="str">
        <f>TRIM(LEFT(gutenberg_processed[[#This Row],[languages]],IFERROR(FIND(";",gutenberg_processed[[#This Row],[languages]])-1,LEN(gutenberg_processed[[#This Row],[languages]]))))</f>
        <v>en</v>
      </c>
      <c r="D25634" s="13">
        <f>_xlfn.PERCENTRANK.INC(gutenberg_processed[download_count],gutenberg_processed[[#This Row],[download_count]])</f>
        <v>0.65600000000000003</v>
      </c>
      <c r="E256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34">
        <v>73</v>
      </c>
    </row>
    <row r="25635" spans="1:6">
      <c r="A25635">
        <v>44223</v>
      </c>
      <c r="B25635" t="s">
        <v>95983</v>
      </c>
      <c r="C25635" s="12" t="str">
        <f>TRIM(LEFT(gutenberg_processed[[#This Row],[languages]],IFERROR(FIND(";",gutenberg_processed[[#This Row],[languages]])-1,LEN(gutenberg_processed[[#This Row],[languages]]))))</f>
        <v>en</v>
      </c>
      <c r="D25635" s="12">
        <f>_xlfn.PERCENTRANK.INC(gutenberg_processed[download_count],gutenberg_processed[[#This Row],[download_count]])</f>
        <v>0.65600000000000003</v>
      </c>
      <c r="E256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35">
        <v>73</v>
      </c>
    </row>
    <row r="25636" spans="1:6">
      <c r="A25636">
        <v>44290</v>
      </c>
      <c r="B25636" t="s">
        <v>95984</v>
      </c>
      <c r="C25636" s="13" t="str">
        <f>TRIM(LEFT(gutenberg_processed[[#This Row],[languages]],IFERROR(FIND(";",gutenberg_processed[[#This Row],[languages]])-1,LEN(gutenberg_processed[[#This Row],[languages]]))))</f>
        <v>en</v>
      </c>
      <c r="D25636" s="13">
        <f>_xlfn.PERCENTRANK.INC(gutenberg_processed[download_count],gutenberg_processed[[#This Row],[download_count]])</f>
        <v>0.65600000000000003</v>
      </c>
      <c r="E256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36">
        <v>73</v>
      </c>
    </row>
    <row r="25637" spans="1:6">
      <c r="A25637">
        <v>44432</v>
      </c>
      <c r="B25637" t="s">
        <v>95986</v>
      </c>
      <c r="C25637" s="12" t="str">
        <f>TRIM(LEFT(gutenberg_processed[[#This Row],[languages]],IFERROR(FIND(";",gutenberg_processed[[#This Row],[languages]])-1,LEN(gutenberg_processed[[#This Row],[languages]]))))</f>
        <v>en</v>
      </c>
      <c r="D25637" s="12">
        <f>_xlfn.PERCENTRANK.INC(gutenberg_processed[download_count],gutenberg_processed[[#This Row],[download_count]])</f>
        <v>0.65600000000000003</v>
      </c>
      <c r="E256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37">
        <v>73</v>
      </c>
    </row>
    <row r="25638" spans="1:6">
      <c r="A25638">
        <v>44518</v>
      </c>
      <c r="B25638" t="s">
        <v>95987</v>
      </c>
      <c r="C25638" s="13" t="str">
        <f>TRIM(LEFT(gutenberg_processed[[#This Row],[languages]],IFERROR(FIND(";",gutenberg_processed[[#This Row],[languages]])-1,LEN(gutenberg_processed[[#This Row],[languages]]))))</f>
        <v>fr</v>
      </c>
      <c r="D25638" s="13">
        <f>_xlfn.PERCENTRANK.INC(gutenberg_processed[download_count],gutenberg_processed[[#This Row],[download_count]])</f>
        <v>0.65600000000000003</v>
      </c>
      <c r="E256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38">
        <v>73</v>
      </c>
    </row>
    <row r="25639" spans="1:6">
      <c r="A25639">
        <v>44546</v>
      </c>
      <c r="B25639" t="s">
        <v>95988</v>
      </c>
      <c r="C25639" s="12" t="str">
        <f>TRIM(LEFT(gutenberg_processed[[#This Row],[languages]],IFERROR(FIND(";",gutenberg_processed[[#This Row],[languages]])-1,LEN(gutenberg_processed[[#This Row],[languages]]))))</f>
        <v>en</v>
      </c>
      <c r="D25639" s="12">
        <f>_xlfn.PERCENTRANK.INC(gutenberg_processed[download_count],gutenberg_processed[[#This Row],[download_count]])</f>
        <v>0.65600000000000003</v>
      </c>
      <c r="E256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39">
        <v>73</v>
      </c>
    </row>
    <row r="25640" spans="1:6">
      <c r="A25640">
        <v>44594</v>
      </c>
      <c r="B25640" t="s">
        <v>95989</v>
      </c>
      <c r="C25640" s="13" t="str">
        <f>TRIM(LEFT(gutenberg_processed[[#This Row],[languages]],IFERROR(FIND(";",gutenberg_processed[[#This Row],[languages]])-1,LEN(gutenberg_processed[[#This Row],[languages]]))))</f>
        <v>en</v>
      </c>
      <c r="D25640" s="13">
        <f>_xlfn.PERCENTRANK.INC(gutenberg_processed[download_count],gutenberg_processed[[#This Row],[download_count]])</f>
        <v>0.65600000000000003</v>
      </c>
      <c r="E256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40">
        <v>73</v>
      </c>
    </row>
    <row r="25641" spans="1:6">
      <c r="A25641">
        <v>45096</v>
      </c>
      <c r="B25641" t="s">
        <v>95991</v>
      </c>
      <c r="C25641" s="12" t="str">
        <f>TRIM(LEFT(gutenberg_processed[[#This Row],[languages]],IFERROR(FIND(";",gutenberg_processed[[#This Row],[languages]])-1,LEN(gutenberg_processed[[#This Row],[languages]]))))</f>
        <v>en</v>
      </c>
      <c r="D25641" s="12">
        <f>_xlfn.PERCENTRANK.INC(gutenberg_processed[download_count],gutenberg_processed[[#This Row],[download_count]])</f>
        <v>0.65600000000000003</v>
      </c>
      <c r="E256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41">
        <v>73</v>
      </c>
    </row>
    <row r="25642" spans="1:6">
      <c r="A25642">
        <v>45136</v>
      </c>
      <c r="B25642" t="s">
        <v>95992</v>
      </c>
      <c r="C25642" s="13" t="str">
        <f>TRIM(LEFT(gutenberg_processed[[#This Row],[languages]],IFERROR(FIND(";",gutenberg_processed[[#This Row],[languages]])-1,LEN(gutenberg_processed[[#This Row],[languages]]))))</f>
        <v>en</v>
      </c>
      <c r="D25642" s="13">
        <f>_xlfn.PERCENTRANK.INC(gutenberg_processed[download_count],gutenberg_processed[[#This Row],[download_count]])</f>
        <v>0.65600000000000003</v>
      </c>
      <c r="E256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42">
        <v>73</v>
      </c>
    </row>
    <row r="25643" spans="1:6">
      <c r="A25643">
        <v>45175</v>
      </c>
      <c r="B25643" t="s">
        <v>95994</v>
      </c>
      <c r="C25643" s="12" t="str">
        <f>TRIM(LEFT(gutenberg_processed[[#This Row],[languages]],IFERROR(FIND(";",gutenberg_processed[[#This Row],[languages]])-1,LEN(gutenberg_processed[[#This Row],[languages]]))))</f>
        <v>en</v>
      </c>
      <c r="D25643" s="12">
        <f>_xlfn.PERCENTRANK.INC(gutenberg_processed[download_count],gutenberg_processed[[#This Row],[download_count]])</f>
        <v>0.65600000000000003</v>
      </c>
      <c r="E256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43">
        <v>73</v>
      </c>
    </row>
    <row r="25644" spans="1:6">
      <c r="A25644">
        <v>45270</v>
      </c>
      <c r="B25644" t="s">
        <v>95996</v>
      </c>
      <c r="C25644" s="13" t="str">
        <f>TRIM(LEFT(gutenberg_processed[[#This Row],[languages]],IFERROR(FIND(";",gutenberg_processed[[#This Row],[languages]])-1,LEN(gutenberg_processed[[#This Row],[languages]]))))</f>
        <v>en</v>
      </c>
      <c r="D25644" s="13">
        <f>_xlfn.PERCENTRANK.INC(gutenberg_processed[download_count],gutenberg_processed[[#This Row],[download_count]])</f>
        <v>0.65600000000000003</v>
      </c>
      <c r="E256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44">
        <v>73</v>
      </c>
    </row>
    <row r="25645" spans="1:6">
      <c r="A25645">
        <v>45306</v>
      </c>
      <c r="B25645" t="s">
        <v>95998</v>
      </c>
      <c r="C25645" s="12" t="str">
        <f>TRIM(LEFT(gutenberg_processed[[#This Row],[languages]],IFERROR(FIND(";",gutenberg_processed[[#This Row],[languages]])-1,LEN(gutenberg_processed[[#This Row],[languages]]))))</f>
        <v>en</v>
      </c>
      <c r="D25645" s="12">
        <f>_xlfn.PERCENTRANK.INC(gutenberg_processed[download_count],gutenberg_processed[[#This Row],[download_count]])</f>
        <v>0.65600000000000003</v>
      </c>
      <c r="E256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45">
        <v>73</v>
      </c>
    </row>
    <row r="25646" spans="1:6">
      <c r="A25646">
        <v>45481</v>
      </c>
      <c r="B25646" t="s">
        <v>96001</v>
      </c>
      <c r="C25646" s="13" t="str">
        <f>TRIM(LEFT(gutenberg_processed[[#This Row],[languages]],IFERROR(FIND(";",gutenberg_processed[[#This Row],[languages]])-1,LEN(gutenberg_processed[[#This Row],[languages]]))))</f>
        <v>fr</v>
      </c>
      <c r="D25646" s="13">
        <f>_xlfn.PERCENTRANK.INC(gutenberg_processed[download_count],gutenberg_processed[[#This Row],[download_count]])</f>
        <v>0.65600000000000003</v>
      </c>
      <c r="E256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46">
        <v>73</v>
      </c>
    </row>
    <row r="25647" spans="1:6">
      <c r="A25647">
        <v>45552</v>
      </c>
      <c r="B25647" t="s">
        <v>96002</v>
      </c>
      <c r="C25647" s="12" t="str">
        <f>TRIM(LEFT(gutenberg_processed[[#This Row],[languages]],IFERROR(FIND(";",gutenberg_processed[[#This Row],[languages]])-1,LEN(gutenberg_processed[[#This Row],[languages]]))))</f>
        <v>en</v>
      </c>
      <c r="D25647" s="12">
        <f>_xlfn.PERCENTRANK.INC(gutenberg_processed[download_count],gutenberg_processed[[#This Row],[download_count]])</f>
        <v>0.65600000000000003</v>
      </c>
      <c r="E256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47">
        <v>73</v>
      </c>
    </row>
    <row r="25648" spans="1:6">
      <c r="A25648">
        <v>45609</v>
      </c>
      <c r="B25648" t="s">
        <v>96005</v>
      </c>
      <c r="C25648" s="13" t="str">
        <f>TRIM(LEFT(gutenberg_processed[[#This Row],[languages]],IFERROR(FIND(";",gutenberg_processed[[#This Row],[languages]])-1,LEN(gutenberg_processed[[#This Row],[languages]]))))</f>
        <v>en</v>
      </c>
      <c r="D25648" s="13">
        <f>_xlfn.PERCENTRANK.INC(gutenberg_processed[download_count],gutenberg_processed[[#This Row],[download_count]])</f>
        <v>0.65600000000000003</v>
      </c>
      <c r="E256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48">
        <v>73</v>
      </c>
    </row>
    <row r="25649" spans="1:6">
      <c r="A25649">
        <v>45679</v>
      </c>
      <c r="B25649" t="s">
        <v>96006</v>
      </c>
      <c r="C25649" s="12" t="str">
        <f>TRIM(LEFT(gutenberg_processed[[#This Row],[languages]],IFERROR(FIND(";",gutenberg_processed[[#This Row],[languages]])-1,LEN(gutenberg_processed[[#This Row],[languages]]))))</f>
        <v>en</v>
      </c>
      <c r="D25649" s="12">
        <f>_xlfn.PERCENTRANK.INC(gutenberg_processed[download_count],gutenberg_processed[[#This Row],[download_count]])</f>
        <v>0.65600000000000003</v>
      </c>
      <c r="E256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49">
        <v>73</v>
      </c>
    </row>
    <row r="25650" spans="1:6">
      <c r="A25650">
        <v>45767</v>
      </c>
      <c r="B25650" t="s">
        <v>96007</v>
      </c>
      <c r="C25650" s="13" t="str">
        <f>TRIM(LEFT(gutenberg_processed[[#This Row],[languages]],IFERROR(FIND(";",gutenberg_processed[[#This Row],[languages]])-1,LEN(gutenberg_processed[[#This Row],[languages]]))))</f>
        <v>en</v>
      </c>
      <c r="D25650" s="13">
        <f>_xlfn.PERCENTRANK.INC(gutenberg_processed[download_count],gutenberg_processed[[#This Row],[download_count]])</f>
        <v>0.65600000000000003</v>
      </c>
      <c r="E256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50">
        <v>73</v>
      </c>
    </row>
    <row r="25651" spans="1:6">
      <c r="A25651">
        <v>46055</v>
      </c>
      <c r="B25651" t="s">
        <v>96009</v>
      </c>
      <c r="C25651" s="12" t="str">
        <f>TRIM(LEFT(gutenberg_processed[[#This Row],[languages]],IFERROR(FIND(";",gutenberg_processed[[#This Row],[languages]])-1,LEN(gutenberg_processed[[#This Row],[languages]]))))</f>
        <v>en</v>
      </c>
      <c r="D25651" s="12">
        <f>_xlfn.PERCENTRANK.INC(gutenberg_processed[download_count],gutenberg_processed[[#This Row],[download_count]])</f>
        <v>0.65600000000000003</v>
      </c>
      <c r="E256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51">
        <v>73</v>
      </c>
    </row>
    <row r="25652" spans="1:6">
      <c r="A25652">
        <v>46100</v>
      </c>
      <c r="B25652" t="s">
        <v>96010</v>
      </c>
      <c r="C25652" s="13" t="str">
        <f>TRIM(LEFT(gutenberg_processed[[#This Row],[languages]],IFERROR(FIND(";",gutenberg_processed[[#This Row],[languages]])-1,LEN(gutenberg_processed[[#This Row],[languages]]))))</f>
        <v>en</v>
      </c>
      <c r="D25652" s="13">
        <f>_xlfn.PERCENTRANK.INC(gutenberg_processed[download_count],gutenberg_processed[[#This Row],[download_count]])</f>
        <v>0.65600000000000003</v>
      </c>
      <c r="E256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52">
        <v>73</v>
      </c>
    </row>
    <row r="25653" spans="1:6">
      <c r="A25653">
        <v>46106</v>
      </c>
      <c r="B25653" t="s">
        <v>96011</v>
      </c>
      <c r="C25653" s="12" t="str">
        <f>TRIM(LEFT(gutenberg_processed[[#This Row],[languages]],IFERROR(FIND(";",gutenberg_processed[[#This Row],[languages]])-1,LEN(gutenberg_processed[[#This Row],[languages]]))))</f>
        <v>en</v>
      </c>
      <c r="D25653" s="12">
        <f>_xlfn.PERCENTRANK.INC(gutenberg_processed[download_count],gutenberg_processed[[#This Row],[download_count]])</f>
        <v>0.65600000000000003</v>
      </c>
      <c r="E256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53">
        <v>73</v>
      </c>
    </row>
    <row r="25654" spans="1:6">
      <c r="A25654">
        <v>46356</v>
      </c>
      <c r="B25654" t="s">
        <v>96013</v>
      </c>
      <c r="C25654" s="13" t="str">
        <f>TRIM(LEFT(gutenberg_processed[[#This Row],[languages]],IFERROR(FIND(";",gutenberg_processed[[#This Row],[languages]])-1,LEN(gutenberg_processed[[#This Row],[languages]]))))</f>
        <v>en</v>
      </c>
      <c r="D25654" s="13">
        <f>_xlfn.PERCENTRANK.INC(gutenberg_processed[download_count],gutenberg_processed[[#This Row],[download_count]])</f>
        <v>0.65600000000000003</v>
      </c>
      <c r="E256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54">
        <v>73</v>
      </c>
    </row>
    <row r="25655" spans="1:6">
      <c r="A25655">
        <v>46416</v>
      </c>
      <c r="B25655" t="s">
        <v>96016</v>
      </c>
      <c r="C25655" s="12" t="str">
        <f>TRIM(LEFT(gutenberg_processed[[#This Row],[languages]],IFERROR(FIND(";",gutenberg_processed[[#This Row],[languages]])-1,LEN(gutenberg_processed[[#This Row],[languages]]))))</f>
        <v>en</v>
      </c>
      <c r="D25655" s="12">
        <f>_xlfn.PERCENTRANK.INC(gutenberg_processed[download_count],gutenberg_processed[[#This Row],[download_count]])</f>
        <v>0.65600000000000003</v>
      </c>
      <c r="E256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55">
        <v>73</v>
      </c>
    </row>
    <row r="25656" spans="1:6">
      <c r="A25656">
        <v>46434</v>
      </c>
      <c r="B25656" t="s">
        <v>96019</v>
      </c>
      <c r="C25656" s="13" t="str">
        <f>TRIM(LEFT(gutenberg_processed[[#This Row],[languages]],IFERROR(FIND(";",gutenberg_processed[[#This Row],[languages]])-1,LEN(gutenberg_processed[[#This Row],[languages]]))))</f>
        <v>en</v>
      </c>
      <c r="D25656" s="13">
        <f>_xlfn.PERCENTRANK.INC(gutenberg_processed[download_count],gutenberg_processed[[#This Row],[download_count]])</f>
        <v>0.65600000000000003</v>
      </c>
      <c r="E256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56">
        <v>73</v>
      </c>
    </row>
    <row r="25657" spans="1:6">
      <c r="A25657">
        <v>46482</v>
      </c>
      <c r="B25657" t="s">
        <v>96022</v>
      </c>
      <c r="C25657" s="12" t="str">
        <f>TRIM(LEFT(gutenberg_processed[[#This Row],[languages]],IFERROR(FIND(";",gutenberg_processed[[#This Row],[languages]])-1,LEN(gutenberg_processed[[#This Row],[languages]]))))</f>
        <v>en</v>
      </c>
      <c r="D25657" s="12">
        <f>_xlfn.PERCENTRANK.INC(gutenberg_processed[download_count],gutenberg_processed[[#This Row],[download_count]])</f>
        <v>0.65600000000000003</v>
      </c>
      <c r="E256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57">
        <v>73</v>
      </c>
    </row>
    <row r="25658" spans="1:6">
      <c r="A25658">
        <v>46625</v>
      </c>
      <c r="B25658" t="s">
        <v>96025</v>
      </c>
      <c r="C25658" s="13" t="str">
        <f>TRIM(LEFT(gutenberg_processed[[#This Row],[languages]],IFERROR(FIND(";",gutenberg_processed[[#This Row],[languages]])-1,LEN(gutenberg_processed[[#This Row],[languages]]))))</f>
        <v>la</v>
      </c>
      <c r="D25658" s="13">
        <f>_xlfn.PERCENTRANK.INC(gutenberg_processed[download_count],gutenberg_processed[[#This Row],[download_count]])</f>
        <v>0.65600000000000003</v>
      </c>
      <c r="E256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58">
        <v>73</v>
      </c>
    </row>
    <row r="25659" spans="1:6">
      <c r="A25659">
        <v>46676</v>
      </c>
      <c r="B25659" t="s">
        <v>96027</v>
      </c>
      <c r="C25659" s="12" t="str">
        <f>TRIM(LEFT(gutenberg_processed[[#This Row],[languages]],IFERROR(FIND(";",gutenberg_processed[[#This Row],[languages]])-1,LEN(gutenberg_processed[[#This Row],[languages]]))))</f>
        <v>en</v>
      </c>
      <c r="D25659" s="12">
        <f>_xlfn.PERCENTRANK.INC(gutenberg_processed[download_count],gutenberg_processed[[#This Row],[download_count]])</f>
        <v>0.65600000000000003</v>
      </c>
      <c r="E256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59">
        <v>73</v>
      </c>
    </row>
    <row r="25660" spans="1:6">
      <c r="A25660">
        <v>46760</v>
      </c>
      <c r="B25660" t="s">
        <v>96030</v>
      </c>
      <c r="C25660" s="13" t="str">
        <f>TRIM(LEFT(gutenberg_processed[[#This Row],[languages]],IFERROR(FIND(";",gutenberg_processed[[#This Row],[languages]])-1,LEN(gutenberg_processed[[#This Row],[languages]]))))</f>
        <v>en</v>
      </c>
      <c r="D25660" s="13">
        <f>_xlfn.PERCENTRANK.INC(gutenberg_processed[download_count],gutenberg_processed[[#This Row],[download_count]])</f>
        <v>0.65600000000000003</v>
      </c>
      <c r="E256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60">
        <v>73</v>
      </c>
    </row>
    <row r="25661" spans="1:6">
      <c r="A25661">
        <v>46871</v>
      </c>
      <c r="B25661" t="s">
        <v>96033</v>
      </c>
      <c r="C25661" s="12" t="str">
        <f>TRIM(LEFT(gutenberg_processed[[#This Row],[languages]],IFERROR(FIND(";",gutenberg_processed[[#This Row],[languages]])-1,LEN(gutenberg_processed[[#This Row],[languages]]))))</f>
        <v>en</v>
      </c>
      <c r="D25661" s="12">
        <f>_xlfn.PERCENTRANK.INC(gutenberg_processed[download_count],gutenberg_processed[[#This Row],[download_count]])</f>
        <v>0.65600000000000003</v>
      </c>
      <c r="E256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61">
        <v>73</v>
      </c>
    </row>
    <row r="25662" spans="1:6">
      <c r="A25662">
        <v>47088</v>
      </c>
      <c r="B25662" t="s">
        <v>96035</v>
      </c>
      <c r="C25662" s="13" t="str">
        <f>TRIM(LEFT(gutenberg_processed[[#This Row],[languages]],IFERROR(FIND(";",gutenberg_processed[[#This Row],[languages]])-1,LEN(gutenberg_processed[[#This Row],[languages]]))))</f>
        <v>en</v>
      </c>
      <c r="D25662" s="13">
        <f>_xlfn.PERCENTRANK.INC(gutenberg_processed[download_count],gutenberg_processed[[#This Row],[download_count]])</f>
        <v>0.65600000000000003</v>
      </c>
      <c r="E256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62">
        <v>73</v>
      </c>
    </row>
    <row r="25663" spans="1:6">
      <c r="A25663">
        <v>47162</v>
      </c>
      <c r="B25663" t="s">
        <v>96036</v>
      </c>
      <c r="C25663" s="12" t="str">
        <f>TRIM(LEFT(gutenberg_processed[[#This Row],[languages]],IFERROR(FIND(";",gutenberg_processed[[#This Row],[languages]])-1,LEN(gutenberg_processed[[#This Row],[languages]]))))</f>
        <v>en</v>
      </c>
      <c r="D25663" s="12">
        <f>_xlfn.PERCENTRANK.INC(gutenberg_processed[download_count],gutenberg_processed[[#This Row],[download_count]])</f>
        <v>0.65600000000000003</v>
      </c>
      <c r="E256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63">
        <v>73</v>
      </c>
    </row>
    <row r="25664" spans="1:6">
      <c r="A25664">
        <v>47326</v>
      </c>
      <c r="B25664" t="s">
        <v>96038</v>
      </c>
      <c r="C25664" s="13" t="str">
        <f>TRIM(LEFT(gutenberg_processed[[#This Row],[languages]],IFERROR(FIND(";",gutenberg_processed[[#This Row],[languages]])-1,LEN(gutenberg_processed[[#This Row],[languages]]))))</f>
        <v>en</v>
      </c>
      <c r="D25664" s="13">
        <f>_xlfn.PERCENTRANK.INC(gutenberg_processed[download_count],gutenberg_processed[[#This Row],[download_count]])</f>
        <v>0.65600000000000003</v>
      </c>
      <c r="E256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64">
        <v>73</v>
      </c>
    </row>
    <row r="25665" spans="1:6">
      <c r="A25665">
        <v>47332</v>
      </c>
      <c r="B25665" t="s">
        <v>96039</v>
      </c>
      <c r="C25665" s="12" t="str">
        <f>TRIM(LEFT(gutenberg_processed[[#This Row],[languages]],IFERROR(FIND(";",gutenberg_processed[[#This Row],[languages]])-1,LEN(gutenberg_processed[[#This Row],[languages]]))))</f>
        <v>fr</v>
      </c>
      <c r="D25665" s="12">
        <f>_xlfn.PERCENTRANK.INC(gutenberg_processed[download_count],gutenberg_processed[[#This Row],[download_count]])</f>
        <v>0.65600000000000003</v>
      </c>
      <c r="E256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65">
        <v>73</v>
      </c>
    </row>
    <row r="25666" spans="1:6">
      <c r="A25666">
        <v>47412</v>
      </c>
      <c r="B25666" t="s">
        <v>96042</v>
      </c>
      <c r="C25666" s="13" t="str">
        <f>TRIM(LEFT(gutenberg_processed[[#This Row],[languages]],IFERROR(FIND(";",gutenberg_processed[[#This Row],[languages]])-1,LEN(gutenberg_processed[[#This Row],[languages]]))))</f>
        <v>en</v>
      </c>
      <c r="D25666" s="13">
        <f>_xlfn.PERCENTRANK.INC(gutenberg_processed[download_count],gutenberg_processed[[#This Row],[download_count]])</f>
        <v>0.65600000000000003</v>
      </c>
      <c r="E256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66">
        <v>73</v>
      </c>
    </row>
    <row r="25667" spans="1:6">
      <c r="A25667">
        <v>47576</v>
      </c>
      <c r="B25667" t="s">
        <v>96045</v>
      </c>
      <c r="C25667" s="12" t="str">
        <f>TRIM(LEFT(gutenberg_processed[[#This Row],[languages]],IFERROR(FIND(";",gutenberg_processed[[#This Row],[languages]])-1,LEN(gutenberg_processed[[#This Row],[languages]]))))</f>
        <v>en</v>
      </c>
      <c r="D25667" s="12">
        <f>_xlfn.PERCENTRANK.INC(gutenberg_processed[download_count],gutenberg_processed[[#This Row],[download_count]])</f>
        <v>0.65600000000000003</v>
      </c>
      <c r="E256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67">
        <v>73</v>
      </c>
    </row>
    <row r="25668" spans="1:6">
      <c r="A25668">
        <v>47583</v>
      </c>
      <c r="B25668" t="s">
        <v>96049</v>
      </c>
      <c r="C25668" s="13" t="str">
        <f>TRIM(LEFT(gutenberg_processed[[#This Row],[languages]],IFERROR(FIND(";",gutenberg_processed[[#This Row],[languages]])-1,LEN(gutenberg_processed[[#This Row],[languages]]))))</f>
        <v>en</v>
      </c>
      <c r="D25668" s="13">
        <f>_xlfn.PERCENTRANK.INC(gutenberg_processed[download_count],gutenberg_processed[[#This Row],[download_count]])</f>
        <v>0.65600000000000003</v>
      </c>
      <c r="E256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68">
        <v>73</v>
      </c>
    </row>
    <row r="25669" spans="1:6">
      <c r="A25669">
        <v>47831</v>
      </c>
      <c r="B25669" t="s">
        <v>96051</v>
      </c>
      <c r="C25669" s="12" t="str">
        <f>TRIM(LEFT(gutenberg_processed[[#This Row],[languages]],IFERROR(FIND(";",gutenberg_processed[[#This Row],[languages]])-1,LEN(gutenberg_processed[[#This Row],[languages]]))))</f>
        <v>en</v>
      </c>
      <c r="D25669" s="12">
        <f>_xlfn.PERCENTRANK.INC(gutenberg_processed[download_count],gutenberg_processed[[#This Row],[download_count]])</f>
        <v>0.65600000000000003</v>
      </c>
      <c r="E256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69">
        <v>73</v>
      </c>
    </row>
    <row r="25670" spans="1:6">
      <c r="A25670">
        <v>47918</v>
      </c>
      <c r="B25670" t="s">
        <v>96055</v>
      </c>
      <c r="C25670" s="13" t="str">
        <f>TRIM(LEFT(gutenberg_processed[[#This Row],[languages]],IFERROR(FIND(";",gutenberg_processed[[#This Row],[languages]])-1,LEN(gutenberg_processed[[#This Row],[languages]]))))</f>
        <v>it</v>
      </c>
      <c r="D25670" s="13">
        <f>_xlfn.PERCENTRANK.INC(gutenberg_processed[download_count],gutenberg_processed[[#This Row],[download_count]])</f>
        <v>0.65600000000000003</v>
      </c>
      <c r="E256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70">
        <v>73</v>
      </c>
    </row>
    <row r="25671" spans="1:6">
      <c r="A25671">
        <v>47966</v>
      </c>
      <c r="B25671" t="s">
        <v>96056</v>
      </c>
      <c r="C25671" s="12" t="str">
        <f>TRIM(LEFT(gutenberg_processed[[#This Row],[languages]],IFERROR(FIND(";",gutenberg_processed[[#This Row],[languages]])-1,LEN(gutenberg_processed[[#This Row],[languages]]))))</f>
        <v>en</v>
      </c>
      <c r="D25671" s="12">
        <f>_xlfn.PERCENTRANK.INC(gutenberg_processed[download_count],gutenberg_processed[[#This Row],[download_count]])</f>
        <v>0.65600000000000003</v>
      </c>
      <c r="E256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71">
        <v>73</v>
      </c>
    </row>
    <row r="25672" spans="1:6">
      <c r="A25672">
        <v>47982</v>
      </c>
      <c r="B25672" t="s">
        <v>96060</v>
      </c>
      <c r="C25672" s="13" t="str">
        <f>TRIM(LEFT(gutenberg_processed[[#This Row],[languages]],IFERROR(FIND(";",gutenberg_processed[[#This Row],[languages]])-1,LEN(gutenberg_processed[[#This Row],[languages]]))))</f>
        <v>en</v>
      </c>
      <c r="D25672" s="13">
        <f>_xlfn.PERCENTRANK.INC(gutenberg_processed[download_count],gutenberg_processed[[#This Row],[download_count]])</f>
        <v>0.65600000000000003</v>
      </c>
      <c r="E256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72">
        <v>73</v>
      </c>
    </row>
    <row r="25673" spans="1:6">
      <c r="A25673">
        <v>48072</v>
      </c>
      <c r="B25673" t="s">
        <v>96062</v>
      </c>
      <c r="C25673" s="12" t="str">
        <f>TRIM(LEFT(gutenberg_processed[[#This Row],[languages]],IFERROR(FIND(";",gutenberg_processed[[#This Row],[languages]])-1,LEN(gutenberg_processed[[#This Row],[languages]]))))</f>
        <v>en</v>
      </c>
      <c r="D25673" s="12">
        <f>_xlfn.PERCENTRANK.INC(gutenberg_processed[download_count],gutenberg_processed[[#This Row],[download_count]])</f>
        <v>0.65600000000000003</v>
      </c>
      <c r="E256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73">
        <v>73</v>
      </c>
    </row>
    <row r="25674" spans="1:6">
      <c r="A25674">
        <v>48205</v>
      </c>
      <c r="B25674" t="s">
        <v>96064</v>
      </c>
      <c r="C25674" s="13" t="str">
        <f>TRIM(LEFT(gutenberg_processed[[#This Row],[languages]],IFERROR(FIND(";",gutenberg_processed[[#This Row],[languages]])-1,LEN(gutenberg_processed[[#This Row],[languages]]))))</f>
        <v>en</v>
      </c>
      <c r="D25674" s="13">
        <f>_xlfn.PERCENTRANK.INC(gutenberg_processed[download_count],gutenberg_processed[[#This Row],[download_count]])</f>
        <v>0.65600000000000003</v>
      </c>
      <c r="E256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74">
        <v>73</v>
      </c>
    </row>
    <row r="25675" spans="1:6">
      <c r="A25675">
        <v>48252</v>
      </c>
      <c r="B25675" t="s">
        <v>96066</v>
      </c>
      <c r="C25675" s="12" t="str">
        <f>TRIM(LEFT(gutenberg_processed[[#This Row],[languages]],IFERROR(FIND(";",gutenberg_processed[[#This Row],[languages]])-1,LEN(gutenberg_processed[[#This Row],[languages]]))))</f>
        <v>en</v>
      </c>
      <c r="D25675" s="12">
        <f>_xlfn.PERCENTRANK.INC(gutenberg_processed[download_count],gutenberg_processed[[#This Row],[download_count]])</f>
        <v>0.65600000000000003</v>
      </c>
      <c r="E256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75">
        <v>73</v>
      </c>
    </row>
    <row r="25676" spans="1:6">
      <c r="A25676">
        <v>48365</v>
      </c>
      <c r="B25676" t="s">
        <v>96068</v>
      </c>
      <c r="C25676" s="13" t="str">
        <f>TRIM(LEFT(gutenberg_processed[[#This Row],[languages]],IFERROR(FIND(";",gutenberg_processed[[#This Row],[languages]])-1,LEN(gutenberg_processed[[#This Row],[languages]]))))</f>
        <v>en</v>
      </c>
      <c r="D25676" s="13">
        <f>_xlfn.PERCENTRANK.INC(gutenberg_processed[download_count],gutenberg_processed[[#This Row],[download_count]])</f>
        <v>0.65600000000000003</v>
      </c>
      <c r="E256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76">
        <v>73</v>
      </c>
    </row>
    <row r="25677" spans="1:6">
      <c r="A25677">
        <v>48515</v>
      </c>
      <c r="B25677" t="s">
        <v>96070</v>
      </c>
      <c r="C25677" s="12" t="str">
        <f>TRIM(LEFT(gutenberg_processed[[#This Row],[languages]],IFERROR(FIND(";",gutenberg_processed[[#This Row],[languages]])-1,LEN(gutenberg_processed[[#This Row],[languages]]))))</f>
        <v>en</v>
      </c>
      <c r="D25677" s="12">
        <f>_xlfn.PERCENTRANK.INC(gutenberg_processed[download_count],gutenberg_processed[[#This Row],[download_count]])</f>
        <v>0.65600000000000003</v>
      </c>
      <c r="E256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77">
        <v>73</v>
      </c>
    </row>
    <row r="25678" spans="1:6">
      <c r="A25678">
        <v>48553</v>
      </c>
      <c r="B25678" t="s">
        <v>96071</v>
      </c>
      <c r="C25678" s="13" t="str">
        <f>TRIM(LEFT(gutenberg_processed[[#This Row],[languages]],IFERROR(FIND(";",gutenberg_processed[[#This Row],[languages]])-1,LEN(gutenberg_processed[[#This Row],[languages]]))))</f>
        <v>en</v>
      </c>
      <c r="D25678" s="13">
        <f>_xlfn.PERCENTRANK.INC(gutenberg_processed[download_count],gutenberg_processed[[#This Row],[download_count]])</f>
        <v>0.65600000000000003</v>
      </c>
      <c r="E256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78">
        <v>73</v>
      </c>
    </row>
    <row r="25679" spans="1:6">
      <c r="A25679">
        <v>48745</v>
      </c>
      <c r="B25679" t="s">
        <v>96073</v>
      </c>
      <c r="C25679" s="12" t="str">
        <f>TRIM(LEFT(gutenberg_processed[[#This Row],[languages]],IFERROR(FIND(";",gutenberg_processed[[#This Row],[languages]])-1,LEN(gutenberg_processed[[#This Row],[languages]]))))</f>
        <v>en</v>
      </c>
      <c r="D25679" s="12">
        <f>_xlfn.PERCENTRANK.INC(gutenberg_processed[download_count],gutenberg_processed[[#This Row],[download_count]])</f>
        <v>0.65600000000000003</v>
      </c>
      <c r="E256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79">
        <v>73</v>
      </c>
    </row>
    <row r="25680" spans="1:6">
      <c r="A25680">
        <v>48798</v>
      </c>
      <c r="B25680" t="s">
        <v>96075</v>
      </c>
      <c r="C25680" s="13" t="str">
        <f>TRIM(LEFT(gutenberg_processed[[#This Row],[languages]],IFERROR(FIND(";",gutenberg_processed[[#This Row],[languages]])-1,LEN(gutenberg_processed[[#This Row],[languages]]))))</f>
        <v>en</v>
      </c>
      <c r="D25680" s="13">
        <f>_xlfn.PERCENTRANK.INC(gutenberg_processed[download_count],gutenberg_processed[[#This Row],[download_count]])</f>
        <v>0.65600000000000003</v>
      </c>
      <c r="E256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80">
        <v>73</v>
      </c>
    </row>
    <row r="25681" spans="1:6">
      <c r="A25681">
        <v>48880</v>
      </c>
      <c r="B25681" t="s">
        <v>96077</v>
      </c>
      <c r="C25681" s="12" t="str">
        <f>TRIM(LEFT(gutenberg_processed[[#This Row],[languages]],IFERROR(FIND(";",gutenberg_processed[[#This Row],[languages]])-1,LEN(gutenberg_processed[[#This Row],[languages]]))))</f>
        <v>en</v>
      </c>
      <c r="D25681" s="12">
        <f>_xlfn.PERCENTRANK.INC(gutenberg_processed[download_count],gutenberg_processed[[#This Row],[download_count]])</f>
        <v>0.65600000000000003</v>
      </c>
      <c r="E256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81">
        <v>73</v>
      </c>
    </row>
    <row r="25682" spans="1:6">
      <c r="A25682">
        <v>49026</v>
      </c>
      <c r="B25682" t="s">
        <v>96079</v>
      </c>
      <c r="C25682" s="13" t="str">
        <f>TRIM(LEFT(gutenberg_processed[[#This Row],[languages]],IFERROR(FIND(";",gutenberg_processed[[#This Row],[languages]])-1,LEN(gutenberg_processed[[#This Row],[languages]]))))</f>
        <v>en</v>
      </c>
      <c r="D25682" s="13">
        <f>_xlfn.PERCENTRANK.INC(gutenberg_processed[download_count],gutenberg_processed[[#This Row],[download_count]])</f>
        <v>0.65600000000000003</v>
      </c>
      <c r="E256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82">
        <v>73</v>
      </c>
    </row>
    <row r="25683" spans="1:6">
      <c r="A25683">
        <v>49096</v>
      </c>
      <c r="B25683" t="s">
        <v>96081</v>
      </c>
      <c r="C25683" s="12" t="str">
        <f>TRIM(LEFT(gutenberg_processed[[#This Row],[languages]],IFERROR(FIND(";",gutenberg_processed[[#This Row],[languages]])-1,LEN(gutenberg_processed[[#This Row],[languages]]))))</f>
        <v>en</v>
      </c>
      <c r="D25683" s="12">
        <f>_xlfn.PERCENTRANK.INC(gutenberg_processed[download_count],gutenberg_processed[[#This Row],[download_count]])</f>
        <v>0.65600000000000003</v>
      </c>
      <c r="E256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83">
        <v>73</v>
      </c>
    </row>
    <row r="25684" spans="1:6">
      <c r="A25684">
        <v>49111</v>
      </c>
      <c r="B25684" t="s">
        <v>96082</v>
      </c>
      <c r="C25684" s="13" t="str">
        <f>TRIM(LEFT(gutenberg_processed[[#This Row],[languages]],IFERROR(FIND(";",gutenberg_processed[[#This Row],[languages]])-1,LEN(gutenberg_processed[[#This Row],[languages]]))))</f>
        <v>it</v>
      </c>
      <c r="D25684" s="13">
        <f>_xlfn.PERCENTRANK.INC(gutenberg_processed[download_count],gutenberg_processed[[#This Row],[download_count]])</f>
        <v>0.65600000000000003</v>
      </c>
      <c r="E256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84">
        <v>73</v>
      </c>
    </row>
    <row r="25685" spans="1:6">
      <c r="A25685">
        <v>49132</v>
      </c>
      <c r="B25685" t="s">
        <v>96084</v>
      </c>
      <c r="C25685" s="12" t="str">
        <f>TRIM(LEFT(gutenberg_processed[[#This Row],[languages]],IFERROR(FIND(";",gutenberg_processed[[#This Row],[languages]])-1,LEN(gutenberg_processed[[#This Row],[languages]]))))</f>
        <v>en</v>
      </c>
      <c r="D25685" s="12">
        <f>_xlfn.PERCENTRANK.INC(gutenberg_processed[download_count],gutenberg_processed[[#This Row],[download_count]])</f>
        <v>0.65600000000000003</v>
      </c>
      <c r="E256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85">
        <v>73</v>
      </c>
    </row>
    <row r="25686" spans="1:6">
      <c r="A25686">
        <v>49264</v>
      </c>
      <c r="B25686" t="s">
        <v>96085</v>
      </c>
      <c r="C25686" s="13" t="str">
        <f>TRIM(LEFT(gutenberg_processed[[#This Row],[languages]],IFERROR(FIND(";",gutenberg_processed[[#This Row],[languages]])-1,LEN(gutenberg_processed[[#This Row],[languages]]))))</f>
        <v>en</v>
      </c>
      <c r="D25686" s="13">
        <f>_xlfn.PERCENTRANK.INC(gutenberg_processed[download_count],gutenberg_processed[[#This Row],[download_count]])</f>
        <v>0.65600000000000003</v>
      </c>
      <c r="E256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86">
        <v>73</v>
      </c>
    </row>
    <row r="25687" spans="1:6">
      <c r="A25687">
        <v>49331</v>
      </c>
      <c r="B25687" t="s">
        <v>96088</v>
      </c>
      <c r="C25687" s="12" t="str">
        <f>TRIM(LEFT(gutenberg_processed[[#This Row],[languages]],IFERROR(FIND(";",gutenberg_processed[[#This Row],[languages]])-1,LEN(gutenberg_processed[[#This Row],[languages]]))))</f>
        <v>en</v>
      </c>
      <c r="D25687" s="12">
        <f>_xlfn.PERCENTRANK.INC(gutenberg_processed[download_count],gutenberg_processed[[#This Row],[download_count]])</f>
        <v>0.65600000000000003</v>
      </c>
      <c r="E256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87">
        <v>73</v>
      </c>
    </row>
    <row r="25688" spans="1:6">
      <c r="A25688">
        <v>49347</v>
      </c>
      <c r="B25688" t="s">
        <v>96090</v>
      </c>
      <c r="C25688" s="13" t="str">
        <f>TRIM(LEFT(gutenberg_processed[[#This Row],[languages]],IFERROR(FIND(";",gutenberg_processed[[#This Row],[languages]])-1,LEN(gutenberg_processed[[#This Row],[languages]]))))</f>
        <v>en</v>
      </c>
      <c r="D25688" s="13">
        <f>_xlfn.PERCENTRANK.INC(gutenberg_processed[download_count],gutenberg_processed[[#This Row],[download_count]])</f>
        <v>0.65600000000000003</v>
      </c>
      <c r="E256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88">
        <v>73</v>
      </c>
    </row>
    <row r="25689" spans="1:6">
      <c r="A25689">
        <v>49427</v>
      </c>
      <c r="B25689" t="s">
        <v>96092</v>
      </c>
      <c r="C25689" s="12" t="str">
        <f>TRIM(LEFT(gutenberg_processed[[#This Row],[languages]],IFERROR(FIND(";",gutenberg_processed[[#This Row],[languages]])-1,LEN(gutenberg_processed[[#This Row],[languages]]))))</f>
        <v>en</v>
      </c>
      <c r="D25689" s="12">
        <f>_xlfn.PERCENTRANK.INC(gutenberg_processed[download_count],gutenberg_processed[[#This Row],[download_count]])</f>
        <v>0.65600000000000003</v>
      </c>
      <c r="E256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89">
        <v>73</v>
      </c>
    </row>
    <row r="25690" spans="1:6">
      <c r="A25690">
        <v>49532</v>
      </c>
      <c r="B25690" t="s">
        <v>96095</v>
      </c>
      <c r="C25690" s="13" t="str">
        <f>TRIM(LEFT(gutenberg_processed[[#This Row],[languages]],IFERROR(FIND(";",gutenberg_processed[[#This Row],[languages]])-1,LEN(gutenberg_processed[[#This Row],[languages]]))))</f>
        <v>en</v>
      </c>
      <c r="D25690" s="13">
        <f>_xlfn.PERCENTRANK.INC(gutenberg_processed[download_count],gutenberg_processed[[#This Row],[download_count]])</f>
        <v>0.65600000000000003</v>
      </c>
      <c r="E256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90">
        <v>73</v>
      </c>
    </row>
    <row r="25691" spans="1:6">
      <c r="A25691">
        <v>49534</v>
      </c>
      <c r="B25691" t="s">
        <v>96098</v>
      </c>
      <c r="C25691" s="12" t="str">
        <f>TRIM(LEFT(gutenberg_processed[[#This Row],[languages]],IFERROR(FIND(";",gutenberg_processed[[#This Row],[languages]])-1,LEN(gutenberg_processed[[#This Row],[languages]]))))</f>
        <v>da</v>
      </c>
      <c r="D25691" s="12">
        <f>_xlfn.PERCENTRANK.INC(gutenberg_processed[download_count],gutenberg_processed[[#This Row],[download_count]])</f>
        <v>0.65600000000000003</v>
      </c>
      <c r="E256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91">
        <v>73</v>
      </c>
    </row>
    <row r="25692" spans="1:6">
      <c r="A25692">
        <v>49555</v>
      </c>
      <c r="B25692" t="s">
        <v>96100</v>
      </c>
      <c r="C25692" s="13" t="str">
        <f>TRIM(LEFT(gutenberg_processed[[#This Row],[languages]],IFERROR(FIND(";",gutenberg_processed[[#This Row],[languages]])-1,LEN(gutenberg_processed[[#This Row],[languages]]))))</f>
        <v>en</v>
      </c>
      <c r="D25692" s="13">
        <f>_xlfn.PERCENTRANK.INC(gutenberg_processed[download_count],gutenberg_processed[[#This Row],[download_count]])</f>
        <v>0.65600000000000003</v>
      </c>
      <c r="E256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92">
        <v>73</v>
      </c>
    </row>
    <row r="25693" spans="1:6">
      <c r="A25693">
        <v>49851</v>
      </c>
      <c r="B25693" t="s">
        <v>96102</v>
      </c>
      <c r="C25693" s="12" t="str">
        <f>TRIM(LEFT(gutenberg_processed[[#This Row],[languages]],IFERROR(FIND(";",gutenberg_processed[[#This Row],[languages]])-1,LEN(gutenberg_processed[[#This Row],[languages]]))))</f>
        <v>it</v>
      </c>
      <c r="D25693" s="12">
        <f>_xlfn.PERCENTRANK.INC(gutenberg_processed[download_count],gutenberg_processed[[#This Row],[download_count]])</f>
        <v>0.65600000000000003</v>
      </c>
      <c r="E256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93">
        <v>73</v>
      </c>
    </row>
    <row r="25694" spans="1:6">
      <c r="A25694">
        <v>49879</v>
      </c>
      <c r="B25694" t="s">
        <v>96104</v>
      </c>
      <c r="C25694" s="13" t="str">
        <f>TRIM(LEFT(gutenberg_processed[[#This Row],[languages]],IFERROR(FIND(";",gutenberg_processed[[#This Row],[languages]])-1,LEN(gutenberg_processed[[#This Row],[languages]]))))</f>
        <v>en</v>
      </c>
      <c r="D25694" s="13">
        <f>_xlfn.PERCENTRANK.INC(gutenberg_processed[download_count],gutenberg_processed[[#This Row],[download_count]])</f>
        <v>0.65600000000000003</v>
      </c>
      <c r="E256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94">
        <v>73</v>
      </c>
    </row>
    <row r="25695" spans="1:6">
      <c r="A25695">
        <v>49922</v>
      </c>
      <c r="B25695" t="s">
        <v>96105</v>
      </c>
      <c r="C25695" s="12" t="str">
        <f>TRIM(LEFT(gutenberg_processed[[#This Row],[languages]],IFERROR(FIND(";",gutenberg_processed[[#This Row],[languages]])-1,LEN(gutenberg_processed[[#This Row],[languages]]))))</f>
        <v>en</v>
      </c>
      <c r="D25695" s="12">
        <f>_xlfn.PERCENTRANK.INC(gutenberg_processed[download_count],gutenberg_processed[[#This Row],[download_count]])</f>
        <v>0.65600000000000003</v>
      </c>
      <c r="E256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95">
        <v>73</v>
      </c>
    </row>
    <row r="25696" spans="1:6">
      <c r="A25696">
        <v>50017</v>
      </c>
      <c r="B25696" t="s">
        <v>96108</v>
      </c>
      <c r="C25696" s="13" t="str">
        <f>TRIM(LEFT(gutenberg_processed[[#This Row],[languages]],IFERROR(FIND(";",gutenberg_processed[[#This Row],[languages]])-1,LEN(gutenberg_processed[[#This Row],[languages]]))))</f>
        <v>en</v>
      </c>
      <c r="D25696" s="13">
        <f>_xlfn.PERCENTRANK.INC(gutenberg_processed[download_count],gutenberg_processed[[#This Row],[download_count]])</f>
        <v>0.65600000000000003</v>
      </c>
      <c r="E256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96">
        <v>73</v>
      </c>
    </row>
    <row r="25697" spans="1:6">
      <c r="A25697">
        <v>50066</v>
      </c>
      <c r="B25697" t="s">
        <v>96111</v>
      </c>
      <c r="C25697" s="12" t="str">
        <f>TRIM(LEFT(gutenberg_processed[[#This Row],[languages]],IFERROR(FIND(";",gutenberg_processed[[#This Row],[languages]])-1,LEN(gutenberg_processed[[#This Row],[languages]]))))</f>
        <v>en</v>
      </c>
      <c r="D25697" s="12">
        <f>_xlfn.PERCENTRANK.INC(gutenberg_processed[download_count],gutenberg_processed[[#This Row],[download_count]])</f>
        <v>0.65600000000000003</v>
      </c>
      <c r="E256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97">
        <v>73</v>
      </c>
    </row>
    <row r="25698" spans="1:6">
      <c r="A25698">
        <v>50176</v>
      </c>
      <c r="B25698" t="s">
        <v>96114</v>
      </c>
      <c r="C25698" s="13" t="str">
        <f>TRIM(LEFT(gutenberg_processed[[#This Row],[languages]],IFERROR(FIND(";",gutenberg_processed[[#This Row],[languages]])-1,LEN(gutenberg_processed[[#This Row],[languages]]))))</f>
        <v>en</v>
      </c>
      <c r="D25698" s="13">
        <f>_xlfn.PERCENTRANK.INC(gutenberg_processed[download_count],gutenberg_processed[[#This Row],[download_count]])</f>
        <v>0.65600000000000003</v>
      </c>
      <c r="E256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98">
        <v>73</v>
      </c>
    </row>
    <row r="25699" spans="1:6">
      <c r="A25699">
        <v>50237</v>
      </c>
      <c r="B25699" t="s">
        <v>96115</v>
      </c>
      <c r="C25699" s="12" t="str">
        <f>TRIM(LEFT(gutenberg_processed[[#This Row],[languages]],IFERROR(FIND(";",gutenberg_processed[[#This Row],[languages]])-1,LEN(gutenberg_processed[[#This Row],[languages]]))))</f>
        <v>en</v>
      </c>
      <c r="D25699" s="12">
        <f>_xlfn.PERCENTRANK.INC(gutenberg_processed[download_count],gutenberg_processed[[#This Row],[download_count]])</f>
        <v>0.65600000000000003</v>
      </c>
      <c r="E256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699">
        <v>73</v>
      </c>
    </row>
    <row r="25700" spans="1:6">
      <c r="A25700">
        <v>50269</v>
      </c>
      <c r="B25700" t="s">
        <v>96116</v>
      </c>
      <c r="C25700" s="13" t="str">
        <f>TRIM(LEFT(gutenberg_processed[[#This Row],[languages]],IFERROR(FIND(";",gutenberg_processed[[#This Row],[languages]])-1,LEN(gutenberg_processed[[#This Row],[languages]]))))</f>
        <v>en</v>
      </c>
      <c r="D25700" s="13">
        <f>_xlfn.PERCENTRANK.INC(gutenberg_processed[download_count],gutenberg_processed[[#This Row],[download_count]])</f>
        <v>0.65600000000000003</v>
      </c>
      <c r="E257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00">
        <v>73</v>
      </c>
    </row>
    <row r="25701" spans="1:6">
      <c r="A25701">
        <v>50403</v>
      </c>
      <c r="B25701" t="s">
        <v>96119</v>
      </c>
      <c r="C25701" s="12" t="str">
        <f>TRIM(LEFT(gutenberg_processed[[#This Row],[languages]],IFERROR(FIND(";",gutenberg_processed[[#This Row],[languages]])-1,LEN(gutenberg_processed[[#This Row],[languages]]))))</f>
        <v>en</v>
      </c>
      <c r="D25701" s="12">
        <f>_xlfn.PERCENTRANK.INC(gutenberg_processed[download_count],gutenberg_processed[[#This Row],[download_count]])</f>
        <v>0.65600000000000003</v>
      </c>
      <c r="E257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01">
        <v>73</v>
      </c>
    </row>
    <row r="25702" spans="1:6">
      <c r="A25702">
        <v>50506</v>
      </c>
      <c r="B25702" t="s">
        <v>96120</v>
      </c>
      <c r="C25702" s="13" t="str">
        <f>TRIM(LEFT(gutenberg_processed[[#This Row],[languages]],IFERROR(FIND(";",gutenberg_processed[[#This Row],[languages]])-1,LEN(gutenberg_processed[[#This Row],[languages]]))))</f>
        <v>en</v>
      </c>
      <c r="D25702" s="13">
        <f>_xlfn.PERCENTRANK.INC(gutenberg_processed[download_count],gutenberg_processed[[#This Row],[download_count]])</f>
        <v>0.65600000000000003</v>
      </c>
      <c r="E257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02">
        <v>73</v>
      </c>
    </row>
    <row r="25703" spans="1:6">
      <c r="A25703">
        <v>50512</v>
      </c>
      <c r="B25703" t="s">
        <v>96123</v>
      </c>
      <c r="C25703" s="12" t="str">
        <f>TRIM(LEFT(gutenberg_processed[[#This Row],[languages]],IFERROR(FIND(";",gutenberg_processed[[#This Row],[languages]])-1,LEN(gutenberg_processed[[#This Row],[languages]]))))</f>
        <v>en</v>
      </c>
      <c r="D25703" s="12">
        <f>_xlfn.PERCENTRANK.INC(gutenberg_processed[download_count],gutenberg_processed[[#This Row],[download_count]])</f>
        <v>0.65600000000000003</v>
      </c>
      <c r="E257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03">
        <v>73</v>
      </c>
    </row>
    <row r="25704" spans="1:6">
      <c r="A25704">
        <v>50557</v>
      </c>
      <c r="B25704" t="s">
        <v>96124</v>
      </c>
      <c r="C25704" s="13" t="str">
        <f>TRIM(LEFT(gutenberg_processed[[#This Row],[languages]],IFERROR(FIND(";",gutenberg_processed[[#This Row],[languages]])-1,LEN(gutenberg_processed[[#This Row],[languages]]))))</f>
        <v>en</v>
      </c>
      <c r="D25704" s="13">
        <f>_xlfn.PERCENTRANK.INC(gutenberg_processed[download_count],gutenberg_processed[[#This Row],[download_count]])</f>
        <v>0.65600000000000003</v>
      </c>
      <c r="E257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04">
        <v>73</v>
      </c>
    </row>
    <row r="25705" spans="1:6">
      <c r="A25705">
        <v>50568</v>
      </c>
      <c r="B25705" t="s">
        <v>96125</v>
      </c>
      <c r="C25705" s="12" t="str">
        <f>TRIM(LEFT(gutenberg_processed[[#This Row],[languages]],IFERROR(FIND(";",gutenberg_processed[[#This Row],[languages]])-1,LEN(gutenberg_processed[[#This Row],[languages]]))))</f>
        <v>en</v>
      </c>
      <c r="D25705" s="12">
        <f>_xlfn.PERCENTRANK.INC(gutenberg_processed[download_count],gutenberg_processed[[#This Row],[download_count]])</f>
        <v>0.65600000000000003</v>
      </c>
      <c r="E257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05">
        <v>73</v>
      </c>
    </row>
    <row r="25706" spans="1:6">
      <c r="A25706">
        <v>50655</v>
      </c>
      <c r="B25706" t="s">
        <v>96128</v>
      </c>
      <c r="C25706" s="13" t="str">
        <f>TRIM(LEFT(gutenberg_processed[[#This Row],[languages]],IFERROR(FIND(";",gutenberg_processed[[#This Row],[languages]])-1,LEN(gutenberg_processed[[#This Row],[languages]]))))</f>
        <v>en</v>
      </c>
      <c r="D25706" s="13">
        <f>_xlfn.PERCENTRANK.INC(gutenberg_processed[download_count],gutenberg_processed[[#This Row],[download_count]])</f>
        <v>0.65600000000000003</v>
      </c>
      <c r="E257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06">
        <v>73</v>
      </c>
    </row>
    <row r="25707" spans="1:6">
      <c r="A25707">
        <v>50827</v>
      </c>
      <c r="B25707" t="s">
        <v>96130</v>
      </c>
      <c r="C25707" s="12" t="str">
        <f>TRIM(LEFT(gutenberg_processed[[#This Row],[languages]],IFERROR(FIND(";",gutenberg_processed[[#This Row],[languages]])-1,LEN(gutenberg_processed[[#This Row],[languages]]))))</f>
        <v>en</v>
      </c>
      <c r="D25707" s="12">
        <f>_xlfn.PERCENTRANK.INC(gutenberg_processed[download_count],gutenberg_processed[[#This Row],[download_count]])</f>
        <v>0.65600000000000003</v>
      </c>
      <c r="E257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07">
        <v>73</v>
      </c>
    </row>
    <row r="25708" spans="1:6">
      <c r="A25708">
        <v>50929</v>
      </c>
      <c r="B25708" t="s">
        <v>96132</v>
      </c>
      <c r="C25708" s="13" t="str">
        <f>TRIM(LEFT(gutenberg_processed[[#This Row],[languages]],IFERROR(FIND(";",gutenberg_processed[[#This Row],[languages]])-1,LEN(gutenberg_processed[[#This Row],[languages]]))))</f>
        <v>it</v>
      </c>
      <c r="D25708" s="13">
        <f>_xlfn.PERCENTRANK.INC(gutenberg_processed[download_count],gutenberg_processed[[#This Row],[download_count]])</f>
        <v>0.65600000000000003</v>
      </c>
      <c r="E257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08">
        <v>73</v>
      </c>
    </row>
    <row r="25709" spans="1:6">
      <c r="A25709">
        <v>51041</v>
      </c>
      <c r="B25709" t="s">
        <v>96135</v>
      </c>
      <c r="C25709" s="12" t="str">
        <f>TRIM(LEFT(gutenberg_processed[[#This Row],[languages]],IFERROR(FIND(";",gutenberg_processed[[#This Row],[languages]])-1,LEN(gutenberg_processed[[#This Row],[languages]]))))</f>
        <v>en</v>
      </c>
      <c r="D25709" s="12">
        <f>_xlfn.PERCENTRANK.INC(gutenberg_processed[download_count],gutenberg_processed[[#This Row],[download_count]])</f>
        <v>0.65600000000000003</v>
      </c>
      <c r="E257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09">
        <v>73</v>
      </c>
    </row>
    <row r="25710" spans="1:6">
      <c r="A25710">
        <v>51131</v>
      </c>
      <c r="B25710" t="s">
        <v>96138</v>
      </c>
      <c r="C25710" s="13" t="str">
        <f>TRIM(LEFT(gutenberg_processed[[#This Row],[languages]],IFERROR(FIND(";",gutenberg_processed[[#This Row],[languages]])-1,LEN(gutenberg_processed[[#This Row],[languages]]))))</f>
        <v>nl</v>
      </c>
      <c r="D25710" s="13">
        <f>_xlfn.PERCENTRANK.INC(gutenberg_processed[download_count],gutenberg_processed[[#This Row],[download_count]])</f>
        <v>0.65600000000000003</v>
      </c>
      <c r="E257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10">
        <v>73</v>
      </c>
    </row>
    <row r="25711" spans="1:6">
      <c r="A25711">
        <v>51148</v>
      </c>
      <c r="B25711" t="s">
        <v>96141</v>
      </c>
      <c r="C25711" s="12" t="str">
        <f>TRIM(LEFT(gutenberg_processed[[#This Row],[languages]],IFERROR(FIND(";",gutenberg_processed[[#This Row],[languages]])-1,LEN(gutenberg_processed[[#This Row],[languages]]))))</f>
        <v>en</v>
      </c>
      <c r="D25711" s="12">
        <f>_xlfn.PERCENTRANK.INC(gutenberg_processed[download_count],gutenberg_processed[[#This Row],[download_count]])</f>
        <v>0.65600000000000003</v>
      </c>
      <c r="E257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11">
        <v>73</v>
      </c>
    </row>
    <row r="25712" spans="1:6">
      <c r="A25712">
        <v>51240</v>
      </c>
      <c r="B25712" t="s">
        <v>96143</v>
      </c>
      <c r="C25712" s="13" t="str">
        <f>TRIM(LEFT(gutenberg_processed[[#This Row],[languages]],IFERROR(FIND(";",gutenberg_processed[[#This Row],[languages]])-1,LEN(gutenberg_processed[[#This Row],[languages]]))))</f>
        <v>fr</v>
      </c>
      <c r="D25712" s="13">
        <f>_xlfn.PERCENTRANK.INC(gutenberg_processed[download_count],gutenberg_processed[[#This Row],[download_count]])</f>
        <v>0.65600000000000003</v>
      </c>
      <c r="E257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12">
        <v>73</v>
      </c>
    </row>
    <row r="25713" spans="1:6">
      <c r="A25713">
        <v>51408</v>
      </c>
      <c r="B25713" t="s">
        <v>96145</v>
      </c>
      <c r="C25713" s="12" t="str">
        <f>TRIM(LEFT(gutenberg_processed[[#This Row],[languages]],IFERROR(FIND(";",gutenberg_processed[[#This Row],[languages]])-1,LEN(gutenberg_processed[[#This Row],[languages]]))))</f>
        <v>en</v>
      </c>
      <c r="D25713" s="12">
        <f>_xlfn.PERCENTRANK.INC(gutenberg_processed[download_count],gutenberg_processed[[#This Row],[download_count]])</f>
        <v>0.65600000000000003</v>
      </c>
      <c r="E257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13">
        <v>73</v>
      </c>
    </row>
    <row r="25714" spans="1:6">
      <c r="A25714">
        <v>51409</v>
      </c>
      <c r="B25714" t="s">
        <v>96147</v>
      </c>
      <c r="C25714" s="13" t="str">
        <f>TRIM(LEFT(gutenberg_processed[[#This Row],[languages]],IFERROR(FIND(";",gutenberg_processed[[#This Row],[languages]])-1,LEN(gutenberg_processed[[#This Row],[languages]]))))</f>
        <v>en</v>
      </c>
      <c r="D25714" s="13">
        <f>_xlfn.PERCENTRANK.INC(gutenberg_processed[download_count],gutenberg_processed[[#This Row],[download_count]])</f>
        <v>0.65600000000000003</v>
      </c>
      <c r="E257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14">
        <v>73</v>
      </c>
    </row>
    <row r="25715" spans="1:6">
      <c r="A25715">
        <v>51465</v>
      </c>
      <c r="B25715" t="s">
        <v>96149</v>
      </c>
      <c r="C25715" s="12" t="str">
        <f>TRIM(LEFT(gutenberg_processed[[#This Row],[languages]],IFERROR(FIND(";",gutenberg_processed[[#This Row],[languages]])-1,LEN(gutenberg_processed[[#This Row],[languages]]))))</f>
        <v>es</v>
      </c>
      <c r="D25715" s="12">
        <f>_xlfn.PERCENTRANK.INC(gutenberg_processed[download_count],gutenberg_processed[[#This Row],[download_count]])</f>
        <v>0.65600000000000003</v>
      </c>
      <c r="E257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15">
        <v>73</v>
      </c>
    </row>
    <row r="25716" spans="1:6">
      <c r="A25716">
        <v>51516</v>
      </c>
      <c r="B25716" t="s">
        <v>96151</v>
      </c>
      <c r="C25716" s="13" t="str">
        <f>TRIM(LEFT(gutenberg_processed[[#This Row],[languages]],IFERROR(FIND(";",gutenberg_processed[[#This Row],[languages]])-1,LEN(gutenberg_processed[[#This Row],[languages]]))))</f>
        <v>en</v>
      </c>
      <c r="D25716" s="13">
        <f>_xlfn.PERCENTRANK.INC(gutenberg_processed[download_count],gutenberg_processed[[#This Row],[download_count]])</f>
        <v>0.65600000000000003</v>
      </c>
      <c r="E257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16">
        <v>73</v>
      </c>
    </row>
    <row r="25717" spans="1:6">
      <c r="A25717">
        <v>51601</v>
      </c>
      <c r="B25717" t="s">
        <v>96155</v>
      </c>
      <c r="C25717" s="12" t="str">
        <f>TRIM(LEFT(gutenberg_processed[[#This Row],[languages]],IFERROR(FIND(";",gutenberg_processed[[#This Row],[languages]])-1,LEN(gutenberg_processed[[#This Row],[languages]]))))</f>
        <v>en</v>
      </c>
      <c r="D25717" s="12">
        <f>_xlfn.PERCENTRANK.INC(gutenberg_processed[download_count],gutenberg_processed[[#This Row],[download_count]])</f>
        <v>0.65600000000000003</v>
      </c>
      <c r="E257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17">
        <v>73</v>
      </c>
    </row>
    <row r="25718" spans="1:6">
      <c r="A25718">
        <v>51674</v>
      </c>
      <c r="B25718" t="s">
        <v>96156</v>
      </c>
      <c r="C25718" s="13" t="str">
        <f>TRIM(LEFT(gutenberg_processed[[#This Row],[languages]],IFERROR(FIND(";",gutenberg_processed[[#This Row],[languages]])-1,LEN(gutenberg_processed[[#This Row],[languages]]))))</f>
        <v>en</v>
      </c>
      <c r="D25718" s="13">
        <f>_xlfn.PERCENTRANK.INC(gutenberg_processed[download_count],gutenberg_processed[[#This Row],[download_count]])</f>
        <v>0.65600000000000003</v>
      </c>
      <c r="E257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18">
        <v>73</v>
      </c>
    </row>
    <row r="25719" spans="1:6">
      <c r="A25719">
        <v>8518</v>
      </c>
      <c r="B25719" t="s">
        <v>555</v>
      </c>
      <c r="C25719" s="13" t="str">
        <f>TRIM(LEFT(gutenberg_processed[[#This Row],[languages]],IFERROR(FIND(";",gutenberg_processed[[#This Row],[languages]])-1,LEN(gutenberg_processed[[#This Row],[languages]]))))</f>
        <v>en</v>
      </c>
      <c r="D25719" s="13">
        <f>_xlfn.PERCENTRANK.INC(gutenberg_processed[download_count],gutenberg_processed[[#This Row],[download_count]])</f>
        <v>0.65600000000000003</v>
      </c>
      <c r="E257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19">
        <v>93</v>
      </c>
    </row>
    <row r="25720" spans="1:6">
      <c r="A25720">
        <v>40597</v>
      </c>
      <c r="B25720" t="s">
        <v>559</v>
      </c>
      <c r="C25720" s="12" t="str">
        <f>TRIM(LEFT(gutenberg_processed[[#This Row],[languages]],IFERROR(FIND(";",gutenberg_processed[[#This Row],[languages]])-1,LEN(gutenberg_processed[[#This Row],[languages]]))))</f>
        <v>de</v>
      </c>
      <c r="D25720" s="12">
        <f>_xlfn.PERCENTRANK.INC(gutenberg_processed[download_count],gutenberg_processed[[#This Row],[download_count]])</f>
        <v>0.65600000000000003</v>
      </c>
      <c r="E257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20">
        <v>93</v>
      </c>
    </row>
    <row r="25721" spans="1:6">
      <c r="A25721">
        <v>332</v>
      </c>
      <c r="B25721" t="s">
        <v>68164</v>
      </c>
      <c r="C25721" s="12" t="str">
        <f>TRIM(LEFT(gutenberg_processed[[#This Row],[languages]],IFERROR(FIND(";",gutenberg_processed[[#This Row],[languages]])-1,LEN(gutenberg_processed[[#This Row],[languages]]))))</f>
        <v>en</v>
      </c>
      <c r="D25721" s="12">
        <f>_xlfn.PERCENTRANK.INC(gutenberg_processed[download_count],gutenberg_processed[[#This Row],[download_count]])</f>
        <v>0.65600000000000003</v>
      </c>
      <c r="E257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21">
        <v>93</v>
      </c>
    </row>
    <row r="25722" spans="1:6">
      <c r="A25722">
        <v>595</v>
      </c>
      <c r="B25722" t="s">
        <v>68165</v>
      </c>
      <c r="C25722" s="13" t="str">
        <f>TRIM(LEFT(gutenberg_processed[[#This Row],[languages]],IFERROR(FIND(";",gutenberg_processed[[#This Row],[languages]])-1,LEN(gutenberg_processed[[#This Row],[languages]]))))</f>
        <v>en</v>
      </c>
      <c r="D25722" s="13">
        <f>_xlfn.PERCENTRANK.INC(gutenberg_processed[download_count],gutenberg_processed[[#This Row],[download_count]])</f>
        <v>0.65600000000000003</v>
      </c>
      <c r="E257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22">
        <v>93</v>
      </c>
    </row>
    <row r="25723" spans="1:6">
      <c r="A25723">
        <v>724</v>
      </c>
      <c r="B25723" t="s">
        <v>68166</v>
      </c>
      <c r="C25723" s="12" t="str">
        <f>TRIM(LEFT(gutenberg_processed[[#This Row],[languages]],IFERROR(FIND(";",gutenberg_processed[[#This Row],[languages]])-1,LEN(gutenberg_processed[[#This Row],[languages]]))))</f>
        <v>en</v>
      </c>
      <c r="D25723" s="12">
        <f>_xlfn.PERCENTRANK.INC(gutenberg_processed[download_count],gutenberg_processed[[#This Row],[download_count]])</f>
        <v>0.65600000000000003</v>
      </c>
      <c r="E257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23">
        <v>93</v>
      </c>
    </row>
    <row r="25724" spans="1:6">
      <c r="A25724">
        <v>744</v>
      </c>
      <c r="B25724" t="s">
        <v>68167</v>
      </c>
      <c r="C25724" s="13" t="str">
        <f>TRIM(LEFT(gutenberg_processed[[#This Row],[languages]],IFERROR(FIND(";",gutenberg_processed[[#This Row],[languages]])-1,LEN(gutenberg_processed[[#This Row],[languages]]))))</f>
        <v>en</v>
      </c>
      <c r="D25724" s="13">
        <f>_xlfn.PERCENTRANK.INC(gutenberg_processed[download_count],gutenberg_processed[[#This Row],[download_count]])</f>
        <v>0.65600000000000003</v>
      </c>
      <c r="E257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24">
        <v>93</v>
      </c>
    </row>
    <row r="25725" spans="1:6">
      <c r="A25725">
        <v>1186</v>
      </c>
      <c r="B25725" t="s">
        <v>2308</v>
      </c>
      <c r="C25725" s="12" t="str">
        <f>TRIM(LEFT(gutenberg_processed[[#This Row],[languages]],IFERROR(FIND(";",gutenberg_processed[[#This Row],[languages]])-1,LEN(gutenberg_processed[[#This Row],[languages]]))))</f>
        <v>en</v>
      </c>
      <c r="D25725" s="12">
        <f>_xlfn.PERCENTRANK.INC(gutenberg_processed[download_count],gutenberg_processed[[#This Row],[download_count]])</f>
        <v>0.65600000000000003</v>
      </c>
      <c r="E257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25">
        <v>93</v>
      </c>
    </row>
    <row r="25726" spans="1:6">
      <c r="A25726">
        <v>1769</v>
      </c>
      <c r="B25726" t="s">
        <v>24971</v>
      </c>
      <c r="C25726" s="13" t="str">
        <f>TRIM(LEFT(gutenberg_processed[[#This Row],[languages]],IFERROR(FIND(";",gutenberg_processed[[#This Row],[languages]])-1,LEN(gutenberg_processed[[#This Row],[languages]]))))</f>
        <v>en</v>
      </c>
      <c r="D25726" s="13">
        <f>_xlfn.PERCENTRANK.INC(gutenberg_processed[download_count],gutenberg_processed[[#This Row],[download_count]])</f>
        <v>0.65600000000000003</v>
      </c>
      <c r="E257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26">
        <v>93</v>
      </c>
    </row>
    <row r="25727" spans="1:6">
      <c r="A25727">
        <v>1786</v>
      </c>
      <c r="B25727" t="s">
        <v>5649</v>
      </c>
      <c r="C25727" s="12" t="str">
        <f>TRIM(LEFT(gutenberg_processed[[#This Row],[languages]],IFERROR(FIND(";",gutenberg_processed[[#This Row],[languages]])-1,LEN(gutenberg_processed[[#This Row],[languages]]))))</f>
        <v>en</v>
      </c>
      <c r="D25727" s="12">
        <f>_xlfn.PERCENTRANK.INC(gutenberg_processed[download_count],gutenberg_processed[[#This Row],[download_count]])</f>
        <v>0.65600000000000003</v>
      </c>
      <c r="E257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27">
        <v>93</v>
      </c>
    </row>
    <row r="25728" spans="1:6">
      <c r="A25728">
        <v>1806</v>
      </c>
      <c r="B25728" t="s">
        <v>68169</v>
      </c>
      <c r="C25728" s="13" t="str">
        <f>TRIM(LEFT(gutenberg_processed[[#This Row],[languages]],IFERROR(FIND(";",gutenberg_processed[[#This Row],[languages]])-1,LEN(gutenberg_processed[[#This Row],[languages]]))))</f>
        <v>en</v>
      </c>
      <c r="D25728" s="13">
        <f>_xlfn.PERCENTRANK.INC(gutenberg_processed[download_count],gutenberg_processed[[#This Row],[download_count]])</f>
        <v>0.65600000000000003</v>
      </c>
      <c r="E257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28">
        <v>93</v>
      </c>
    </row>
    <row r="25729" spans="1:6">
      <c r="A25729">
        <v>1936</v>
      </c>
      <c r="B25729" t="s">
        <v>68171</v>
      </c>
      <c r="C25729" s="12" t="str">
        <f>TRIM(LEFT(gutenberg_processed[[#This Row],[languages]],IFERROR(FIND(";",gutenberg_processed[[#This Row],[languages]])-1,LEN(gutenberg_processed[[#This Row],[languages]]))))</f>
        <v>en</v>
      </c>
      <c r="D25729" s="12">
        <f>_xlfn.PERCENTRANK.INC(gutenberg_processed[download_count],gutenberg_processed[[#This Row],[download_count]])</f>
        <v>0.65600000000000003</v>
      </c>
      <c r="E257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29">
        <v>93</v>
      </c>
    </row>
    <row r="25730" spans="1:6">
      <c r="A25730">
        <v>2006</v>
      </c>
      <c r="B25730" t="s">
        <v>68173</v>
      </c>
      <c r="C25730" s="13" t="str">
        <f>TRIM(LEFT(gutenberg_processed[[#This Row],[languages]],IFERROR(FIND(";",gutenberg_processed[[#This Row],[languages]])-1,LEN(gutenberg_processed[[#This Row],[languages]]))))</f>
        <v>en</v>
      </c>
      <c r="D25730" s="13">
        <f>_xlfn.PERCENTRANK.INC(gutenberg_processed[download_count],gutenberg_processed[[#This Row],[download_count]])</f>
        <v>0.65600000000000003</v>
      </c>
      <c r="E257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30">
        <v>93</v>
      </c>
    </row>
    <row r="25731" spans="1:6">
      <c r="A25731">
        <v>2112</v>
      </c>
      <c r="B25731" t="s">
        <v>68175</v>
      </c>
      <c r="C25731" s="12" t="str">
        <f>TRIM(LEFT(gutenberg_processed[[#This Row],[languages]],IFERROR(FIND(";",gutenberg_processed[[#This Row],[languages]])-1,LEN(gutenberg_processed[[#This Row],[languages]]))))</f>
        <v>en</v>
      </c>
      <c r="D25731" s="12">
        <f>_xlfn.PERCENTRANK.INC(gutenberg_processed[download_count],gutenberg_processed[[#This Row],[download_count]])</f>
        <v>0.65600000000000003</v>
      </c>
      <c r="E257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31">
        <v>93</v>
      </c>
    </row>
    <row r="25732" spans="1:6">
      <c r="A25732">
        <v>2420</v>
      </c>
      <c r="B25732" t="s">
        <v>68176</v>
      </c>
      <c r="C25732" s="13" t="str">
        <f>TRIM(LEFT(gutenberg_processed[[#This Row],[languages]],IFERROR(FIND(";",gutenberg_processed[[#This Row],[languages]])-1,LEN(gutenberg_processed[[#This Row],[languages]]))))</f>
        <v>en</v>
      </c>
      <c r="D25732" s="13">
        <f>_xlfn.PERCENTRANK.INC(gutenberg_processed[download_count],gutenberg_processed[[#This Row],[download_count]])</f>
        <v>0.65600000000000003</v>
      </c>
      <c r="E257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32">
        <v>93</v>
      </c>
    </row>
    <row r="25733" spans="1:6">
      <c r="A25733">
        <v>2628</v>
      </c>
      <c r="B25733" t="s">
        <v>68178</v>
      </c>
      <c r="C25733" s="12" t="str">
        <f>TRIM(LEFT(gutenberg_processed[[#This Row],[languages]],IFERROR(FIND(";",gutenberg_processed[[#This Row],[languages]])-1,LEN(gutenberg_processed[[#This Row],[languages]]))))</f>
        <v>en</v>
      </c>
      <c r="D25733" s="12">
        <f>_xlfn.PERCENTRANK.INC(gutenberg_processed[download_count],gutenberg_processed[[#This Row],[download_count]])</f>
        <v>0.65600000000000003</v>
      </c>
      <c r="E257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33">
        <v>93</v>
      </c>
    </row>
    <row r="25734" spans="1:6">
      <c r="A25734">
        <v>2925</v>
      </c>
      <c r="B25734" t="s">
        <v>68179</v>
      </c>
      <c r="C25734" s="13" t="str">
        <f>TRIM(LEFT(gutenberg_processed[[#This Row],[languages]],IFERROR(FIND(";",gutenberg_processed[[#This Row],[languages]])-1,LEN(gutenberg_processed[[#This Row],[languages]]))))</f>
        <v>en</v>
      </c>
      <c r="D25734" s="13">
        <f>_xlfn.PERCENTRANK.INC(gutenberg_processed[download_count],gutenberg_processed[[#This Row],[download_count]])</f>
        <v>0.65600000000000003</v>
      </c>
      <c r="E257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34">
        <v>93</v>
      </c>
    </row>
    <row r="25735" spans="1:6">
      <c r="A25735">
        <v>3133</v>
      </c>
      <c r="B25735" t="s">
        <v>68180</v>
      </c>
      <c r="C25735" s="12" t="str">
        <f>TRIM(LEFT(gutenberg_processed[[#This Row],[languages]],IFERROR(FIND(";",gutenberg_processed[[#This Row],[languages]])-1,LEN(gutenberg_processed[[#This Row],[languages]]))))</f>
        <v>en</v>
      </c>
      <c r="D25735" s="12">
        <f>_xlfn.PERCENTRANK.INC(gutenberg_processed[download_count],gutenberg_processed[[#This Row],[download_count]])</f>
        <v>0.65600000000000003</v>
      </c>
      <c r="E257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35">
        <v>93</v>
      </c>
    </row>
    <row r="25736" spans="1:6">
      <c r="A25736">
        <v>3269</v>
      </c>
      <c r="B25736" t="s">
        <v>68182</v>
      </c>
      <c r="C25736" s="13" t="str">
        <f>TRIM(LEFT(gutenberg_processed[[#This Row],[languages]],IFERROR(FIND(";",gutenberg_processed[[#This Row],[languages]])-1,LEN(gutenberg_processed[[#This Row],[languages]]))))</f>
        <v>en</v>
      </c>
      <c r="D25736" s="13">
        <f>_xlfn.PERCENTRANK.INC(gutenberg_processed[download_count],gutenberg_processed[[#This Row],[download_count]])</f>
        <v>0.65600000000000003</v>
      </c>
      <c r="E257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36">
        <v>93</v>
      </c>
    </row>
    <row r="25737" spans="1:6">
      <c r="A25737">
        <v>3301</v>
      </c>
      <c r="B25737" t="s">
        <v>68183</v>
      </c>
      <c r="C25737" s="12" t="str">
        <f>TRIM(LEFT(gutenberg_processed[[#This Row],[languages]],IFERROR(FIND(";",gutenberg_processed[[#This Row],[languages]])-1,LEN(gutenberg_processed[[#This Row],[languages]]))))</f>
        <v>en</v>
      </c>
      <c r="D25737" s="12">
        <f>_xlfn.PERCENTRANK.INC(gutenberg_processed[download_count],gutenberg_processed[[#This Row],[download_count]])</f>
        <v>0.65600000000000003</v>
      </c>
      <c r="E257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37">
        <v>93</v>
      </c>
    </row>
    <row r="25738" spans="1:6">
      <c r="A25738">
        <v>3417</v>
      </c>
      <c r="B25738" t="s">
        <v>68184</v>
      </c>
      <c r="C25738" s="13" t="str">
        <f>TRIM(LEFT(gutenberg_processed[[#This Row],[languages]],IFERROR(FIND(";",gutenberg_processed[[#This Row],[languages]])-1,LEN(gutenberg_processed[[#This Row],[languages]]))))</f>
        <v>en</v>
      </c>
      <c r="D25738" s="13">
        <f>_xlfn.PERCENTRANK.INC(gutenberg_processed[download_count],gutenberg_processed[[#This Row],[download_count]])</f>
        <v>0.65600000000000003</v>
      </c>
      <c r="E257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38">
        <v>93</v>
      </c>
    </row>
    <row r="25739" spans="1:6">
      <c r="A25739">
        <v>3472</v>
      </c>
      <c r="B25739" t="s">
        <v>68186</v>
      </c>
      <c r="C25739" s="12" t="str">
        <f>TRIM(LEFT(gutenberg_processed[[#This Row],[languages]],IFERROR(FIND(";",gutenberg_processed[[#This Row],[languages]])-1,LEN(gutenberg_processed[[#This Row],[languages]]))))</f>
        <v>en</v>
      </c>
      <c r="D25739" s="12">
        <f>_xlfn.PERCENTRANK.INC(gutenberg_processed[download_count],gutenberg_processed[[#This Row],[download_count]])</f>
        <v>0.65600000000000003</v>
      </c>
      <c r="E257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39">
        <v>93</v>
      </c>
    </row>
    <row r="25740" spans="1:6">
      <c r="A25740">
        <v>3627</v>
      </c>
      <c r="B25740" t="s">
        <v>68188</v>
      </c>
      <c r="C25740" s="13" t="str">
        <f>TRIM(LEFT(gutenberg_processed[[#This Row],[languages]],IFERROR(FIND(";",gutenberg_processed[[#This Row],[languages]])-1,LEN(gutenberg_processed[[#This Row],[languages]]))))</f>
        <v>en</v>
      </c>
      <c r="D25740" s="13">
        <f>_xlfn.PERCENTRANK.INC(gutenberg_processed[download_count],gutenberg_processed[[#This Row],[download_count]])</f>
        <v>0.65600000000000003</v>
      </c>
      <c r="E257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40">
        <v>93</v>
      </c>
    </row>
    <row r="25741" spans="1:6">
      <c r="A25741">
        <v>3693</v>
      </c>
      <c r="B25741" t="s">
        <v>68191</v>
      </c>
      <c r="C25741" s="12" t="str">
        <f>TRIM(LEFT(gutenberg_processed[[#This Row],[languages]],IFERROR(FIND(";",gutenberg_processed[[#This Row],[languages]])-1,LEN(gutenberg_processed[[#This Row],[languages]]))))</f>
        <v>en</v>
      </c>
      <c r="D25741" s="12">
        <f>_xlfn.PERCENTRANK.INC(gutenberg_processed[download_count],gutenberg_processed[[#This Row],[download_count]])</f>
        <v>0.65600000000000003</v>
      </c>
      <c r="E257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41">
        <v>93</v>
      </c>
    </row>
    <row r="25742" spans="1:6">
      <c r="A25742">
        <v>4009</v>
      </c>
      <c r="B25742" t="s">
        <v>68193</v>
      </c>
      <c r="C25742" s="13" t="str">
        <f>TRIM(LEFT(gutenberg_processed[[#This Row],[languages]],IFERROR(FIND(";",gutenberg_processed[[#This Row],[languages]])-1,LEN(gutenberg_processed[[#This Row],[languages]]))))</f>
        <v>en</v>
      </c>
      <c r="D25742" s="13">
        <f>_xlfn.PERCENTRANK.INC(gutenberg_processed[download_count],gutenberg_processed[[#This Row],[download_count]])</f>
        <v>0.65600000000000003</v>
      </c>
      <c r="E257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42">
        <v>93</v>
      </c>
    </row>
    <row r="25743" spans="1:6">
      <c r="A25743">
        <v>4064</v>
      </c>
      <c r="B25743" t="s">
        <v>68195</v>
      </c>
      <c r="C25743" s="12" t="str">
        <f>TRIM(LEFT(gutenberg_processed[[#This Row],[languages]],IFERROR(FIND(";",gutenberg_processed[[#This Row],[languages]])-1,LEN(gutenberg_processed[[#This Row],[languages]]))))</f>
        <v>en</v>
      </c>
      <c r="D25743" s="12">
        <f>_xlfn.PERCENTRANK.INC(gutenberg_processed[download_count],gutenberg_processed[[#This Row],[download_count]])</f>
        <v>0.65600000000000003</v>
      </c>
      <c r="E257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43">
        <v>93</v>
      </c>
    </row>
    <row r="25744" spans="1:6">
      <c r="A25744">
        <v>4325</v>
      </c>
      <c r="B25744" t="s">
        <v>68196</v>
      </c>
      <c r="C25744" s="13" t="str">
        <f>TRIM(LEFT(gutenberg_processed[[#This Row],[languages]],IFERROR(FIND(";",gutenberg_processed[[#This Row],[languages]])-1,LEN(gutenberg_processed[[#This Row],[languages]]))))</f>
        <v>en</v>
      </c>
      <c r="D25744" s="13">
        <f>_xlfn.PERCENTRANK.INC(gutenberg_processed[download_count],gutenberg_processed[[#This Row],[download_count]])</f>
        <v>0.65600000000000003</v>
      </c>
      <c r="E257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44">
        <v>93</v>
      </c>
    </row>
    <row r="25745" spans="1:6">
      <c r="A25745">
        <v>4336</v>
      </c>
      <c r="B25745" t="s">
        <v>68198</v>
      </c>
      <c r="C25745" s="12" t="str">
        <f>TRIM(LEFT(gutenberg_processed[[#This Row],[languages]],IFERROR(FIND(";",gutenberg_processed[[#This Row],[languages]])-1,LEN(gutenberg_processed[[#This Row],[languages]]))))</f>
        <v>en</v>
      </c>
      <c r="D25745" s="12">
        <f>_xlfn.PERCENTRANK.INC(gutenberg_processed[download_count],gutenberg_processed[[#This Row],[download_count]])</f>
        <v>0.65600000000000003</v>
      </c>
      <c r="E257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45">
        <v>93</v>
      </c>
    </row>
    <row r="25746" spans="1:6">
      <c r="A25746">
        <v>4354</v>
      </c>
      <c r="B25746" t="s">
        <v>68200</v>
      </c>
      <c r="C25746" s="13" t="str">
        <f>TRIM(LEFT(gutenberg_processed[[#This Row],[languages]],IFERROR(FIND(";",gutenberg_processed[[#This Row],[languages]])-1,LEN(gutenberg_processed[[#This Row],[languages]]))))</f>
        <v>en</v>
      </c>
      <c r="D25746" s="13">
        <f>_xlfn.PERCENTRANK.INC(gutenberg_processed[download_count],gutenberg_processed[[#This Row],[download_count]])</f>
        <v>0.65600000000000003</v>
      </c>
      <c r="E257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46">
        <v>93</v>
      </c>
    </row>
    <row r="25747" spans="1:6">
      <c r="A25747">
        <v>4399</v>
      </c>
      <c r="B25747" t="s">
        <v>68202</v>
      </c>
      <c r="C25747" s="12" t="str">
        <f>TRIM(LEFT(gutenberg_processed[[#This Row],[languages]],IFERROR(FIND(";",gutenberg_processed[[#This Row],[languages]])-1,LEN(gutenberg_processed[[#This Row],[languages]]))))</f>
        <v>en</v>
      </c>
      <c r="D25747" s="12">
        <f>_xlfn.PERCENTRANK.INC(gutenberg_processed[download_count],gutenberg_processed[[#This Row],[download_count]])</f>
        <v>0.65600000000000003</v>
      </c>
      <c r="E257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47">
        <v>93</v>
      </c>
    </row>
    <row r="25748" spans="1:6">
      <c r="A25748">
        <v>4779</v>
      </c>
      <c r="B25748" t="s">
        <v>68203</v>
      </c>
      <c r="C25748" s="13" t="str">
        <f>TRIM(LEFT(gutenberg_processed[[#This Row],[languages]],IFERROR(FIND(";",gutenberg_processed[[#This Row],[languages]])-1,LEN(gutenberg_processed[[#This Row],[languages]]))))</f>
        <v>en</v>
      </c>
      <c r="D25748" s="13">
        <f>_xlfn.PERCENTRANK.INC(gutenberg_processed[download_count],gutenberg_processed[[#This Row],[download_count]])</f>
        <v>0.65600000000000003</v>
      </c>
      <c r="E257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48">
        <v>93</v>
      </c>
    </row>
    <row r="25749" spans="1:6">
      <c r="A25749">
        <v>4838</v>
      </c>
      <c r="B25749" t="s">
        <v>68205</v>
      </c>
      <c r="C25749" s="12" t="str">
        <f>TRIM(LEFT(gutenberg_processed[[#This Row],[languages]],IFERROR(FIND(";",gutenberg_processed[[#This Row],[languages]])-1,LEN(gutenberg_processed[[#This Row],[languages]]))))</f>
        <v>en</v>
      </c>
      <c r="D25749" s="12">
        <f>_xlfn.PERCENTRANK.INC(gutenberg_processed[download_count],gutenberg_processed[[#This Row],[download_count]])</f>
        <v>0.65600000000000003</v>
      </c>
      <c r="E257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49">
        <v>93</v>
      </c>
    </row>
    <row r="25750" spans="1:6">
      <c r="A25750">
        <v>5006</v>
      </c>
      <c r="B25750" t="s">
        <v>68206</v>
      </c>
      <c r="C25750" s="13" t="str">
        <f>TRIM(LEFT(gutenberg_processed[[#This Row],[languages]],IFERROR(FIND(";",gutenberg_processed[[#This Row],[languages]])-1,LEN(gutenberg_processed[[#This Row],[languages]]))))</f>
        <v>en</v>
      </c>
      <c r="D25750" s="13">
        <f>_xlfn.PERCENTRANK.INC(gutenberg_processed[download_count],gutenberg_processed[[#This Row],[download_count]])</f>
        <v>0.65600000000000003</v>
      </c>
      <c r="E257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50">
        <v>93</v>
      </c>
    </row>
    <row r="25751" spans="1:6">
      <c r="A25751">
        <v>5009</v>
      </c>
      <c r="B25751" t="s">
        <v>68208</v>
      </c>
      <c r="C25751" s="12" t="str">
        <f>TRIM(LEFT(gutenberg_processed[[#This Row],[languages]],IFERROR(FIND(";",gutenberg_processed[[#This Row],[languages]])-1,LEN(gutenberg_processed[[#This Row],[languages]]))))</f>
        <v>fi</v>
      </c>
      <c r="D25751" s="12">
        <f>_xlfn.PERCENTRANK.INC(gutenberg_processed[download_count],gutenberg_processed[[#This Row],[download_count]])</f>
        <v>0.65600000000000003</v>
      </c>
      <c r="E257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51">
        <v>93</v>
      </c>
    </row>
    <row r="25752" spans="1:6">
      <c r="A25752">
        <v>5015</v>
      </c>
      <c r="B25752" t="s">
        <v>68210</v>
      </c>
      <c r="C25752" s="13" t="str">
        <f>TRIM(LEFT(gutenberg_processed[[#This Row],[languages]],IFERROR(FIND(";",gutenberg_processed[[#This Row],[languages]])-1,LEN(gutenberg_processed[[#This Row],[languages]]))))</f>
        <v>en</v>
      </c>
      <c r="D25752" s="13">
        <f>_xlfn.PERCENTRANK.INC(gutenberg_processed[download_count],gutenberg_processed[[#This Row],[download_count]])</f>
        <v>0.65600000000000003</v>
      </c>
      <c r="E257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52">
        <v>93</v>
      </c>
    </row>
    <row r="25753" spans="1:6">
      <c r="A25753">
        <v>5074</v>
      </c>
      <c r="B25753" t="s">
        <v>68212</v>
      </c>
      <c r="C25753" s="12" t="str">
        <f>TRIM(LEFT(gutenberg_processed[[#This Row],[languages]],IFERROR(FIND(";",gutenberg_processed[[#This Row],[languages]])-1,LEN(gutenberg_processed[[#This Row],[languages]]))))</f>
        <v>en</v>
      </c>
      <c r="D25753" s="12">
        <f>_xlfn.PERCENTRANK.INC(gutenberg_processed[download_count],gutenberg_processed[[#This Row],[download_count]])</f>
        <v>0.65600000000000003</v>
      </c>
      <c r="E257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53">
        <v>93</v>
      </c>
    </row>
    <row r="25754" spans="1:6">
      <c r="A25754">
        <v>5370</v>
      </c>
      <c r="B25754" t="s">
        <v>68214</v>
      </c>
      <c r="C25754" s="13" t="str">
        <f>TRIM(LEFT(gutenberg_processed[[#This Row],[languages]],IFERROR(FIND(";",gutenberg_processed[[#This Row],[languages]])-1,LEN(gutenberg_processed[[#This Row],[languages]]))))</f>
        <v>en</v>
      </c>
      <c r="D25754" s="13">
        <f>_xlfn.PERCENTRANK.INC(gutenberg_processed[download_count],gutenberg_processed[[#This Row],[download_count]])</f>
        <v>0.65600000000000003</v>
      </c>
      <c r="E257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54">
        <v>93</v>
      </c>
    </row>
    <row r="25755" spans="1:6">
      <c r="A25755">
        <v>5435</v>
      </c>
      <c r="B25755" t="s">
        <v>68215</v>
      </c>
      <c r="C25755" s="12" t="str">
        <f>TRIM(LEFT(gutenberg_processed[[#This Row],[languages]],IFERROR(FIND(";",gutenberg_processed[[#This Row],[languages]])-1,LEN(gutenberg_processed[[#This Row],[languages]]))))</f>
        <v>en</v>
      </c>
      <c r="D25755" s="12">
        <f>_xlfn.PERCENTRANK.INC(gutenberg_processed[download_count],gutenberg_processed[[#This Row],[download_count]])</f>
        <v>0.65600000000000003</v>
      </c>
      <c r="E257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55">
        <v>93</v>
      </c>
    </row>
    <row r="25756" spans="1:6">
      <c r="A25756">
        <v>5542</v>
      </c>
      <c r="B25756" t="s">
        <v>68216</v>
      </c>
      <c r="C25756" s="13" t="str">
        <f>TRIM(LEFT(gutenberg_processed[[#This Row],[languages]],IFERROR(FIND(";",gutenberg_processed[[#This Row],[languages]])-1,LEN(gutenberg_processed[[#This Row],[languages]]))))</f>
        <v>fr</v>
      </c>
      <c r="D25756" s="13">
        <f>_xlfn.PERCENTRANK.INC(gutenberg_processed[download_count],gutenberg_processed[[#This Row],[download_count]])</f>
        <v>0.65600000000000003</v>
      </c>
      <c r="E257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56">
        <v>93</v>
      </c>
    </row>
    <row r="25757" spans="1:6">
      <c r="A25757">
        <v>5560</v>
      </c>
      <c r="B25757" t="s">
        <v>68217</v>
      </c>
      <c r="C25757" s="12" t="str">
        <f>TRIM(LEFT(gutenberg_processed[[#This Row],[languages]],IFERROR(FIND(";",gutenberg_processed[[#This Row],[languages]])-1,LEN(gutenberg_processed[[#This Row],[languages]]))))</f>
        <v>en</v>
      </c>
      <c r="D25757" s="12">
        <f>_xlfn.PERCENTRANK.INC(gutenberg_processed[download_count],gutenberg_processed[[#This Row],[download_count]])</f>
        <v>0.65600000000000003</v>
      </c>
      <c r="E257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57">
        <v>93</v>
      </c>
    </row>
    <row r="25758" spans="1:6">
      <c r="A25758">
        <v>5642</v>
      </c>
      <c r="B25758" t="s">
        <v>68218</v>
      </c>
      <c r="C25758" s="13" t="str">
        <f>TRIM(LEFT(gutenberg_processed[[#This Row],[languages]],IFERROR(FIND(";",gutenberg_processed[[#This Row],[languages]])-1,LEN(gutenberg_processed[[#This Row],[languages]]))))</f>
        <v>fr</v>
      </c>
      <c r="D25758" s="13">
        <f>_xlfn.PERCENTRANK.INC(gutenberg_processed[download_count],gutenberg_processed[[#This Row],[download_count]])</f>
        <v>0.65600000000000003</v>
      </c>
      <c r="E257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58">
        <v>93</v>
      </c>
    </row>
    <row r="25759" spans="1:6">
      <c r="A25759">
        <v>5977</v>
      </c>
      <c r="B25759" t="s">
        <v>68220</v>
      </c>
      <c r="C25759" s="12" t="str">
        <f>TRIM(LEFT(gutenberg_processed[[#This Row],[languages]],IFERROR(FIND(";",gutenberg_processed[[#This Row],[languages]])-1,LEN(gutenberg_processed[[#This Row],[languages]]))))</f>
        <v>hu</v>
      </c>
      <c r="D25759" s="12">
        <f>_xlfn.PERCENTRANK.INC(gutenberg_processed[download_count],gutenberg_processed[[#This Row],[download_count]])</f>
        <v>0.65600000000000003</v>
      </c>
      <c r="E257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59">
        <v>93</v>
      </c>
    </row>
    <row r="25760" spans="1:6">
      <c r="A25760">
        <v>5980</v>
      </c>
      <c r="B25760" t="s">
        <v>68222</v>
      </c>
      <c r="C25760" s="13" t="str">
        <f>TRIM(LEFT(gutenberg_processed[[#This Row],[languages]],IFERROR(FIND(";",gutenberg_processed[[#This Row],[languages]])-1,LEN(gutenberg_processed[[#This Row],[languages]]))))</f>
        <v>en</v>
      </c>
      <c r="D25760" s="13">
        <f>_xlfn.PERCENTRANK.INC(gutenberg_processed[download_count],gutenberg_processed[[#This Row],[download_count]])</f>
        <v>0.65600000000000003</v>
      </c>
      <c r="E257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60">
        <v>93</v>
      </c>
    </row>
    <row r="25761" spans="1:6">
      <c r="A25761">
        <v>6244</v>
      </c>
      <c r="B25761" t="s">
        <v>68224</v>
      </c>
      <c r="C25761" s="12" t="str">
        <f>TRIM(LEFT(gutenberg_processed[[#This Row],[languages]],IFERROR(FIND(";",gutenberg_processed[[#This Row],[languages]])-1,LEN(gutenberg_processed[[#This Row],[languages]]))))</f>
        <v>en</v>
      </c>
      <c r="D25761" s="12">
        <f>_xlfn.PERCENTRANK.INC(gutenberg_processed[download_count],gutenberg_processed[[#This Row],[download_count]])</f>
        <v>0.65600000000000003</v>
      </c>
      <c r="E257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61">
        <v>93</v>
      </c>
    </row>
    <row r="25762" spans="1:6">
      <c r="A25762">
        <v>6306</v>
      </c>
      <c r="B25762" t="s">
        <v>68225</v>
      </c>
      <c r="C25762" s="13" t="str">
        <f>TRIM(LEFT(gutenberg_processed[[#This Row],[languages]],IFERROR(FIND(";",gutenberg_processed[[#This Row],[languages]])-1,LEN(gutenberg_processed[[#This Row],[languages]]))))</f>
        <v>en</v>
      </c>
      <c r="D25762" s="13">
        <f>_xlfn.PERCENTRANK.INC(gutenberg_processed[download_count],gutenberg_processed[[#This Row],[download_count]])</f>
        <v>0.65600000000000003</v>
      </c>
      <c r="E257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62">
        <v>93</v>
      </c>
    </row>
    <row r="25763" spans="1:6">
      <c r="A25763">
        <v>6417</v>
      </c>
      <c r="B25763" t="s">
        <v>68227</v>
      </c>
      <c r="C25763" s="12" t="str">
        <f>TRIM(LEFT(gutenberg_processed[[#This Row],[languages]],IFERROR(FIND(";",gutenberg_processed[[#This Row],[languages]])-1,LEN(gutenberg_processed[[#This Row],[languages]]))))</f>
        <v>hu</v>
      </c>
      <c r="D25763" s="12">
        <f>_xlfn.PERCENTRANK.INC(gutenberg_processed[download_count],gutenberg_processed[[#This Row],[download_count]])</f>
        <v>0.65600000000000003</v>
      </c>
      <c r="E257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63">
        <v>93</v>
      </c>
    </row>
    <row r="25764" spans="1:6">
      <c r="A25764">
        <v>6492</v>
      </c>
      <c r="B25764" t="s">
        <v>68230</v>
      </c>
      <c r="C25764" s="13" t="str">
        <f>TRIM(LEFT(gutenberg_processed[[#This Row],[languages]],IFERROR(FIND(";",gutenberg_processed[[#This Row],[languages]])-1,LEN(gutenberg_processed[[#This Row],[languages]]))))</f>
        <v>en</v>
      </c>
      <c r="D25764" s="13">
        <f>_xlfn.PERCENTRANK.INC(gutenberg_processed[download_count],gutenberg_processed[[#This Row],[download_count]])</f>
        <v>0.65600000000000003</v>
      </c>
      <c r="E257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64">
        <v>93</v>
      </c>
    </row>
    <row r="25765" spans="1:6">
      <c r="A25765">
        <v>6559</v>
      </c>
      <c r="B25765" t="s">
        <v>68232</v>
      </c>
      <c r="C25765" s="12" t="str">
        <f>TRIM(LEFT(gutenberg_processed[[#This Row],[languages]],IFERROR(FIND(";",gutenberg_processed[[#This Row],[languages]])-1,LEN(gutenberg_processed[[#This Row],[languages]]))))</f>
        <v>fr</v>
      </c>
      <c r="D25765" s="12">
        <f>_xlfn.PERCENTRANK.INC(gutenberg_processed[download_count],gutenberg_processed[[#This Row],[download_count]])</f>
        <v>0.65600000000000003</v>
      </c>
      <c r="E257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65">
        <v>93</v>
      </c>
    </row>
    <row r="25766" spans="1:6">
      <c r="A25766">
        <v>6600</v>
      </c>
      <c r="B25766" t="s">
        <v>68235</v>
      </c>
      <c r="C25766" s="13" t="str">
        <f>TRIM(LEFT(gutenberg_processed[[#This Row],[languages]],IFERROR(FIND(";",gutenberg_processed[[#This Row],[languages]])-1,LEN(gutenberg_processed[[#This Row],[languages]]))))</f>
        <v>en</v>
      </c>
      <c r="D25766" s="13">
        <f>_xlfn.PERCENTRANK.INC(gutenberg_processed[download_count],gutenberg_processed[[#This Row],[download_count]])</f>
        <v>0.65600000000000003</v>
      </c>
      <c r="E257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66">
        <v>93</v>
      </c>
    </row>
    <row r="25767" spans="1:6">
      <c r="A25767">
        <v>6839</v>
      </c>
      <c r="B25767" t="s">
        <v>68237</v>
      </c>
      <c r="C25767" s="12" t="str">
        <f>TRIM(LEFT(gutenberg_processed[[#This Row],[languages]],IFERROR(FIND(";",gutenberg_processed[[#This Row],[languages]])-1,LEN(gutenberg_processed[[#This Row],[languages]]))))</f>
        <v>en</v>
      </c>
      <c r="D25767" s="12">
        <f>_xlfn.PERCENTRANK.INC(gutenberg_processed[download_count],gutenberg_processed[[#This Row],[download_count]])</f>
        <v>0.65600000000000003</v>
      </c>
      <c r="E257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67">
        <v>93</v>
      </c>
    </row>
    <row r="25768" spans="1:6">
      <c r="A25768">
        <v>6849</v>
      </c>
      <c r="B25768" t="s">
        <v>68239</v>
      </c>
      <c r="C25768" s="13" t="str">
        <f>TRIM(LEFT(gutenberg_processed[[#This Row],[languages]],IFERROR(FIND(";",gutenberg_processed[[#This Row],[languages]])-1,LEN(gutenberg_processed[[#This Row],[languages]]))))</f>
        <v>it</v>
      </c>
      <c r="D25768" s="13">
        <f>_xlfn.PERCENTRANK.INC(gutenberg_processed[download_count],gutenberg_processed[[#This Row],[download_count]])</f>
        <v>0.65600000000000003</v>
      </c>
      <c r="E257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68">
        <v>93</v>
      </c>
    </row>
    <row r="25769" spans="1:6">
      <c r="A25769">
        <v>6850</v>
      </c>
      <c r="B25769" t="s">
        <v>68240</v>
      </c>
      <c r="C25769" s="12" t="str">
        <f>TRIM(LEFT(gutenberg_processed[[#This Row],[languages]],IFERROR(FIND(";",gutenberg_processed[[#This Row],[languages]])-1,LEN(gutenberg_processed[[#This Row],[languages]]))))</f>
        <v>en</v>
      </c>
      <c r="D25769" s="12">
        <f>_xlfn.PERCENTRANK.INC(gutenberg_processed[download_count],gutenberg_processed[[#This Row],[download_count]])</f>
        <v>0.65600000000000003</v>
      </c>
      <c r="E257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69">
        <v>93</v>
      </c>
    </row>
    <row r="25770" spans="1:6">
      <c r="A25770">
        <v>7454</v>
      </c>
      <c r="B25770" t="s">
        <v>68242</v>
      </c>
      <c r="C25770" s="13" t="str">
        <f>TRIM(LEFT(gutenberg_processed[[#This Row],[languages]],IFERROR(FIND(";",gutenberg_processed[[#This Row],[languages]])-1,LEN(gutenberg_processed[[#This Row],[languages]]))))</f>
        <v>fr</v>
      </c>
      <c r="D25770" s="13">
        <f>_xlfn.PERCENTRANK.INC(gutenberg_processed[download_count],gutenberg_processed[[#This Row],[download_count]])</f>
        <v>0.65600000000000003</v>
      </c>
      <c r="E257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70">
        <v>93</v>
      </c>
    </row>
    <row r="25771" spans="1:6">
      <c r="A25771">
        <v>7472</v>
      </c>
      <c r="B25771" t="s">
        <v>68245</v>
      </c>
      <c r="C25771" s="12" t="str">
        <f>TRIM(LEFT(gutenberg_processed[[#This Row],[languages]],IFERROR(FIND(";",gutenberg_processed[[#This Row],[languages]])-1,LEN(gutenberg_processed[[#This Row],[languages]]))))</f>
        <v>en</v>
      </c>
      <c r="D25771" s="12">
        <f>_xlfn.PERCENTRANK.INC(gutenberg_processed[download_count],gutenberg_processed[[#This Row],[download_count]])</f>
        <v>0.65600000000000003</v>
      </c>
      <c r="E257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71">
        <v>93</v>
      </c>
    </row>
    <row r="25772" spans="1:6">
      <c r="A25772">
        <v>8095</v>
      </c>
      <c r="B25772" t="s">
        <v>68247</v>
      </c>
      <c r="C25772" s="13" t="str">
        <f>TRIM(LEFT(gutenberg_processed[[#This Row],[languages]],IFERROR(FIND(";",gutenberg_processed[[#This Row],[languages]])-1,LEN(gutenberg_processed[[#This Row],[languages]]))))</f>
        <v>en</v>
      </c>
      <c r="D25772" s="13">
        <f>_xlfn.PERCENTRANK.INC(gutenberg_processed[download_count],gutenberg_processed[[#This Row],[download_count]])</f>
        <v>0.65600000000000003</v>
      </c>
      <c r="E257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72">
        <v>93</v>
      </c>
    </row>
    <row r="25773" spans="1:6">
      <c r="A25773">
        <v>8399</v>
      </c>
      <c r="B25773" t="s">
        <v>68250</v>
      </c>
      <c r="C25773" s="12" t="str">
        <f>TRIM(LEFT(gutenberg_processed[[#This Row],[languages]],IFERROR(FIND(";",gutenberg_processed[[#This Row],[languages]])-1,LEN(gutenberg_processed[[#This Row],[languages]]))))</f>
        <v>en</v>
      </c>
      <c r="D25773" s="12">
        <f>_xlfn.PERCENTRANK.INC(gutenberg_processed[download_count],gutenberg_processed[[#This Row],[download_count]])</f>
        <v>0.65600000000000003</v>
      </c>
      <c r="E257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73">
        <v>93</v>
      </c>
    </row>
    <row r="25774" spans="1:6">
      <c r="A25774">
        <v>8413</v>
      </c>
      <c r="B25774" t="s">
        <v>68252</v>
      </c>
      <c r="C25774" s="13" t="str">
        <f>TRIM(LEFT(gutenberg_processed[[#This Row],[languages]],IFERROR(FIND(";",gutenberg_processed[[#This Row],[languages]])-1,LEN(gutenberg_processed[[#This Row],[languages]]))))</f>
        <v>en</v>
      </c>
      <c r="D25774" s="13">
        <f>_xlfn.PERCENTRANK.INC(gutenberg_processed[download_count],gutenberg_processed[[#This Row],[download_count]])</f>
        <v>0.65600000000000003</v>
      </c>
      <c r="E257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74">
        <v>93</v>
      </c>
    </row>
    <row r="25775" spans="1:6">
      <c r="A25775">
        <v>8481</v>
      </c>
      <c r="B25775" t="s">
        <v>68255</v>
      </c>
      <c r="C25775" s="12" t="str">
        <f>TRIM(LEFT(gutenberg_processed[[#This Row],[languages]],IFERROR(FIND(";",gutenberg_processed[[#This Row],[languages]])-1,LEN(gutenberg_processed[[#This Row],[languages]]))))</f>
        <v>en</v>
      </c>
      <c r="D25775" s="12">
        <f>_xlfn.PERCENTRANK.INC(gutenberg_processed[download_count],gutenberg_processed[[#This Row],[download_count]])</f>
        <v>0.65600000000000003</v>
      </c>
      <c r="E257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75">
        <v>93</v>
      </c>
    </row>
    <row r="25776" spans="1:6">
      <c r="A25776">
        <v>8561</v>
      </c>
      <c r="B25776" t="s">
        <v>68256</v>
      </c>
      <c r="C25776" s="13" t="str">
        <f>TRIM(LEFT(gutenberg_processed[[#This Row],[languages]],IFERROR(FIND(";",gutenberg_processed[[#This Row],[languages]])-1,LEN(gutenberg_processed[[#This Row],[languages]]))))</f>
        <v>en</v>
      </c>
      <c r="D25776" s="13">
        <f>_xlfn.PERCENTRANK.INC(gutenberg_processed[download_count],gutenberg_processed[[#This Row],[download_count]])</f>
        <v>0.65600000000000003</v>
      </c>
      <c r="E257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76">
        <v>93</v>
      </c>
    </row>
    <row r="25777" spans="1:6">
      <c r="A25777">
        <v>8938</v>
      </c>
      <c r="B25777" t="s">
        <v>68258</v>
      </c>
      <c r="C25777" s="12" t="str">
        <f>TRIM(LEFT(gutenberg_processed[[#This Row],[languages]],IFERROR(FIND(";",gutenberg_processed[[#This Row],[languages]])-1,LEN(gutenberg_processed[[#This Row],[languages]]))))</f>
        <v>de</v>
      </c>
      <c r="D25777" s="12">
        <f>_xlfn.PERCENTRANK.INC(gutenberg_processed[download_count],gutenberg_processed[[#This Row],[download_count]])</f>
        <v>0.65600000000000003</v>
      </c>
      <c r="E257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77">
        <v>93</v>
      </c>
    </row>
    <row r="25778" spans="1:6">
      <c r="A25778">
        <v>9005</v>
      </c>
      <c r="B25778" t="s">
        <v>68260</v>
      </c>
      <c r="C25778" s="13" t="str">
        <f>TRIM(LEFT(gutenberg_processed[[#This Row],[languages]],IFERROR(FIND(";",gutenberg_processed[[#This Row],[languages]])-1,LEN(gutenberg_processed[[#This Row],[languages]]))))</f>
        <v>en</v>
      </c>
      <c r="D25778" s="13">
        <f>_xlfn.PERCENTRANK.INC(gutenberg_processed[download_count],gutenberg_processed[[#This Row],[download_count]])</f>
        <v>0.65600000000000003</v>
      </c>
      <c r="E257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78">
        <v>93</v>
      </c>
    </row>
    <row r="25779" spans="1:6">
      <c r="A25779">
        <v>10046</v>
      </c>
      <c r="B25779" t="s">
        <v>68261</v>
      </c>
      <c r="C25779" s="12" t="str">
        <f>TRIM(LEFT(gutenberg_processed[[#This Row],[languages]],IFERROR(FIND(";",gutenberg_processed[[#This Row],[languages]])-1,LEN(gutenberg_processed[[#This Row],[languages]]))))</f>
        <v>fr</v>
      </c>
      <c r="D25779" s="12">
        <f>_xlfn.PERCENTRANK.INC(gutenberg_processed[download_count],gutenberg_processed[[#This Row],[download_count]])</f>
        <v>0.65600000000000003</v>
      </c>
      <c r="E257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79">
        <v>93</v>
      </c>
    </row>
    <row r="25780" spans="1:6">
      <c r="A25780">
        <v>10088</v>
      </c>
      <c r="B25780" t="s">
        <v>68263</v>
      </c>
      <c r="C25780" s="13" t="str">
        <f>TRIM(LEFT(gutenberg_processed[[#This Row],[languages]],IFERROR(FIND(";",gutenberg_processed[[#This Row],[languages]])-1,LEN(gutenberg_processed[[#This Row],[languages]]))))</f>
        <v>it</v>
      </c>
      <c r="D25780" s="13">
        <f>_xlfn.PERCENTRANK.INC(gutenberg_processed[download_count],gutenberg_processed[[#This Row],[download_count]])</f>
        <v>0.65600000000000003</v>
      </c>
      <c r="E257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80">
        <v>93</v>
      </c>
    </row>
    <row r="25781" spans="1:6">
      <c r="A25781">
        <v>10120</v>
      </c>
      <c r="B25781" t="s">
        <v>68265</v>
      </c>
      <c r="C25781" s="12" t="str">
        <f>TRIM(LEFT(gutenberg_processed[[#This Row],[languages]],IFERROR(FIND(";",gutenberg_processed[[#This Row],[languages]])-1,LEN(gutenberg_processed[[#This Row],[languages]]))))</f>
        <v>en</v>
      </c>
      <c r="D25781" s="12">
        <f>_xlfn.PERCENTRANK.INC(gutenberg_processed[download_count],gutenberg_processed[[#This Row],[download_count]])</f>
        <v>0.65600000000000003</v>
      </c>
      <c r="E257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81">
        <v>93</v>
      </c>
    </row>
    <row r="25782" spans="1:6">
      <c r="A25782">
        <v>10491</v>
      </c>
      <c r="B25782" t="s">
        <v>68267</v>
      </c>
      <c r="C25782" s="13" t="str">
        <f>TRIM(LEFT(gutenberg_processed[[#This Row],[languages]],IFERROR(FIND(";",gutenberg_processed[[#This Row],[languages]])-1,LEN(gutenberg_processed[[#This Row],[languages]]))))</f>
        <v>en</v>
      </c>
      <c r="D25782" s="13">
        <f>_xlfn.PERCENTRANK.INC(gutenberg_processed[download_count],gutenberg_processed[[#This Row],[download_count]])</f>
        <v>0.65600000000000003</v>
      </c>
      <c r="E257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82">
        <v>93</v>
      </c>
    </row>
    <row r="25783" spans="1:6">
      <c r="A25783">
        <v>10709</v>
      </c>
      <c r="B25783" t="s">
        <v>68269</v>
      </c>
      <c r="C25783" s="12" t="str">
        <f>TRIM(LEFT(gutenberg_processed[[#This Row],[languages]],IFERROR(FIND(";",gutenberg_processed[[#This Row],[languages]])-1,LEN(gutenberg_processed[[#This Row],[languages]]))))</f>
        <v>en</v>
      </c>
      <c r="D25783" s="12">
        <f>_xlfn.PERCENTRANK.INC(gutenberg_processed[download_count],gutenberg_processed[[#This Row],[download_count]])</f>
        <v>0.65600000000000003</v>
      </c>
      <c r="E257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83">
        <v>93</v>
      </c>
    </row>
    <row r="25784" spans="1:6">
      <c r="A25784">
        <v>10733</v>
      </c>
      <c r="B25784" t="s">
        <v>68270</v>
      </c>
      <c r="C25784" s="13" t="str">
        <f>TRIM(LEFT(gutenberg_processed[[#This Row],[languages]],IFERROR(FIND(";",gutenberg_processed[[#This Row],[languages]])-1,LEN(gutenberg_processed[[#This Row],[languages]]))))</f>
        <v>hu</v>
      </c>
      <c r="D25784" s="13">
        <f>_xlfn.PERCENTRANK.INC(gutenberg_processed[download_count],gutenberg_processed[[#This Row],[download_count]])</f>
        <v>0.65600000000000003</v>
      </c>
      <c r="E257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84">
        <v>93</v>
      </c>
    </row>
    <row r="25785" spans="1:6">
      <c r="A25785">
        <v>10783</v>
      </c>
      <c r="B25785" t="s">
        <v>68273</v>
      </c>
      <c r="C25785" s="12" t="str">
        <f>TRIM(LEFT(gutenberg_processed[[#This Row],[languages]],IFERROR(FIND(";",gutenberg_processed[[#This Row],[languages]])-1,LEN(gutenberg_processed[[#This Row],[languages]]))))</f>
        <v>en</v>
      </c>
      <c r="D25785" s="12">
        <f>_xlfn.PERCENTRANK.INC(gutenberg_processed[download_count],gutenberg_processed[[#This Row],[download_count]])</f>
        <v>0.65600000000000003</v>
      </c>
      <c r="E257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85">
        <v>93</v>
      </c>
    </row>
    <row r="25786" spans="1:6">
      <c r="A25786">
        <v>11437</v>
      </c>
      <c r="B25786" t="s">
        <v>68274</v>
      </c>
      <c r="C25786" s="13" t="str">
        <f>TRIM(LEFT(gutenberg_processed[[#This Row],[languages]],IFERROR(FIND(";",gutenberg_processed[[#This Row],[languages]])-1,LEN(gutenberg_processed[[#This Row],[languages]]))))</f>
        <v>en</v>
      </c>
      <c r="D25786" s="13">
        <f>_xlfn.PERCENTRANK.INC(gutenberg_processed[download_count],gutenberg_processed[[#This Row],[download_count]])</f>
        <v>0.65600000000000003</v>
      </c>
      <c r="E257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86">
        <v>93</v>
      </c>
    </row>
    <row r="25787" spans="1:6">
      <c r="A25787">
        <v>11963</v>
      </c>
      <c r="B25787" t="s">
        <v>68275</v>
      </c>
      <c r="C25787" s="12" t="str">
        <f>TRIM(LEFT(gutenberg_processed[[#This Row],[languages]],IFERROR(FIND(";",gutenberg_processed[[#This Row],[languages]])-1,LEN(gutenberg_processed[[#This Row],[languages]]))))</f>
        <v>en</v>
      </c>
      <c r="D25787" s="12">
        <f>_xlfn.PERCENTRANK.INC(gutenberg_processed[download_count],gutenberg_processed[[#This Row],[download_count]])</f>
        <v>0.65600000000000003</v>
      </c>
      <c r="E257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87">
        <v>93</v>
      </c>
    </row>
    <row r="25788" spans="1:6">
      <c r="A25788">
        <v>12252</v>
      </c>
      <c r="B25788" t="s">
        <v>68276</v>
      </c>
      <c r="C25788" s="13" t="str">
        <f>TRIM(LEFT(gutenberg_processed[[#This Row],[languages]],IFERROR(FIND(";",gutenberg_processed[[#This Row],[languages]])-1,LEN(gutenberg_processed[[#This Row],[languages]]))))</f>
        <v>en</v>
      </c>
      <c r="D25788" s="13">
        <f>_xlfn.PERCENTRANK.INC(gutenberg_processed[download_count],gutenberg_processed[[#This Row],[download_count]])</f>
        <v>0.65600000000000003</v>
      </c>
      <c r="E257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88">
        <v>93</v>
      </c>
    </row>
    <row r="25789" spans="1:6">
      <c r="A25789">
        <v>12256</v>
      </c>
      <c r="B25789" t="s">
        <v>68279</v>
      </c>
      <c r="C25789" s="12" t="str">
        <f>TRIM(LEFT(gutenberg_processed[[#This Row],[languages]],IFERROR(FIND(";",gutenberg_processed[[#This Row],[languages]])-1,LEN(gutenberg_processed[[#This Row],[languages]]))))</f>
        <v>en</v>
      </c>
      <c r="D25789" s="12">
        <f>_xlfn.PERCENTRANK.INC(gutenberg_processed[download_count],gutenberg_processed[[#This Row],[download_count]])</f>
        <v>0.65600000000000003</v>
      </c>
      <c r="E257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89">
        <v>93</v>
      </c>
    </row>
    <row r="25790" spans="1:6">
      <c r="A25790">
        <v>12338</v>
      </c>
      <c r="B25790" t="s">
        <v>68282</v>
      </c>
      <c r="C25790" s="13" t="str">
        <f>TRIM(LEFT(gutenberg_processed[[#This Row],[languages]],IFERROR(FIND(";",gutenberg_processed[[#This Row],[languages]])-1,LEN(gutenberg_processed[[#This Row],[languages]]))))</f>
        <v>en</v>
      </c>
      <c r="D25790" s="13">
        <f>_xlfn.PERCENTRANK.INC(gutenberg_processed[download_count],gutenberg_processed[[#This Row],[download_count]])</f>
        <v>0.65600000000000003</v>
      </c>
      <c r="E257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90">
        <v>93</v>
      </c>
    </row>
    <row r="25791" spans="1:6">
      <c r="A25791">
        <v>12433</v>
      </c>
      <c r="B25791" t="s">
        <v>68284</v>
      </c>
      <c r="C25791" s="12" t="str">
        <f>TRIM(LEFT(gutenberg_processed[[#This Row],[languages]],IFERROR(FIND(";",gutenberg_processed[[#This Row],[languages]])-1,LEN(gutenberg_processed[[#This Row],[languages]]))))</f>
        <v>en</v>
      </c>
      <c r="D25791" s="12">
        <f>_xlfn.PERCENTRANK.INC(gutenberg_processed[download_count],gutenberg_processed[[#This Row],[download_count]])</f>
        <v>0.65600000000000003</v>
      </c>
      <c r="E257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91">
        <v>93</v>
      </c>
    </row>
    <row r="25792" spans="1:6">
      <c r="A25792">
        <v>13192</v>
      </c>
      <c r="B25792" t="s">
        <v>68285</v>
      </c>
      <c r="C25792" s="13" t="str">
        <f>TRIM(LEFT(gutenberg_processed[[#This Row],[languages]],IFERROR(FIND(";",gutenberg_processed[[#This Row],[languages]])-1,LEN(gutenberg_processed[[#This Row],[languages]]))))</f>
        <v>la</v>
      </c>
      <c r="D25792" s="13">
        <f>_xlfn.PERCENTRANK.INC(gutenberg_processed[download_count],gutenberg_processed[[#This Row],[download_count]])</f>
        <v>0.65600000000000003</v>
      </c>
      <c r="E257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92">
        <v>93</v>
      </c>
    </row>
    <row r="25793" spans="1:6">
      <c r="A25793">
        <v>13247</v>
      </c>
      <c r="B25793" t="s">
        <v>68286</v>
      </c>
      <c r="C25793" s="12" t="str">
        <f>TRIM(LEFT(gutenberg_processed[[#This Row],[languages]],IFERROR(FIND(";",gutenberg_processed[[#This Row],[languages]])-1,LEN(gutenberg_processed[[#This Row],[languages]]))))</f>
        <v>en</v>
      </c>
      <c r="D25793" s="12">
        <f>_xlfn.PERCENTRANK.INC(gutenberg_processed[download_count],gutenberg_processed[[#This Row],[download_count]])</f>
        <v>0.65600000000000003</v>
      </c>
      <c r="E257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93">
        <v>93</v>
      </c>
    </row>
    <row r="25794" spans="1:6">
      <c r="A25794">
        <v>13305</v>
      </c>
      <c r="B25794" t="s">
        <v>68290</v>
      </c>
      <c r="C25794" s="13" t="str">
        <f>TRIM(LEFT(gutenberg_processed[[#This Row],[languages]],IFERROR(FIND(";",gutenberg_processed[[#This Row],[languages]])-1,LEN(gutenberg_processed[[#This Row],[languages]]))))</f>
        <v>en</v>
      </c>
      <c r="D25794" s="13">
        <f>_xlfn.PERCENTRANK.INC(gutenberg_processed[download_count],gutenberg_processed[[#This Row],[download_count]])</f>
        <v>0.65600000000000003</v>
      </c>
      <c r="E257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94">
        <v>93</v>
      </c>
    </row>
    <row r="25795" spans="1:6">
      <c r="A25795">
        <v>13332</v>
      </c>
      <c r="B25795" t="s">
        <v>68293</v>
      </c>
      <c r="C25795" s="12" t="str">
        <f>TRIM(LEFT(gutenberg_processed[[#This Row],[languages]],IFERROR(FIND(";",gutenberg_processed[[#This Row],[languages]])-1,LEN(gutenberg_processed[[#This Row],[languages]]))))</f>
        <v>it</v>
      </c>
      <c r="D25795" s="12">
        <f>_xlfn.PERCENTRANK.INC(gutenberg_processed[download_count],gutenberg_processed[[#This Row],[download_count]])</f>
        <v>0.65600000000000003</v>
      </c>
      <c r="E257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95">
        <v>93</v>
      </c>
    </row>
    <row r="25796" spans="1:6">
      <c r="A25796">
        <v>13435</v>
      </c>
      <c r="B25796" t="s">
        <v>68297</v>
      </c>
      <c r="C25796" s="13" t="str">
        <f>TRIM(LEFT(gutenberg_processed[[#This Row],[languages]],IFERROR(FIND(";",gutenberg_processed[[#This Row],[languages]])-1,LEN(gutenberg_processed[[#This Row],[languages]]))))</f>
        <v>en</v>
      </c>
      <c r="D25796" s="13">
        <f>_xlfn.PERCENTRANK.INC(gutenberg_processed[download_count],gutenberg_processed[[#This Row],[download_count]])</f>
        <v>0.65600000000000003</v>
      </c>
      <c r="E257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96">
        <v>93</v>
      </c>
    </row>
    <row r="25797" spans="1:6">
      <c r="A25797">
        <v>13453</v>
      </c>
      <c r="B25797" t="s">
        <v>68298</v>
      </c>
      <c r="C25797" s="12" t="str">
        <f>TRIM(LEFT(gutenberg_processed[[#This Row],[languages]],IFERROR(FIND(";",gutenberg_processed[[#This Row],[languages]])-1,LEN(gutenberg_processed[[#This Row],[languages]]))))</f>
        <v>en</v>
      </c>
      <c r="D25797" s="12">
        <f>_xlfn.PERCENTRANK.INC(gutenberg_processed[download_count],gutenberg_processed[[#This Row],[download_count]])</f>
        <v>0.65600000000000003</v>
      </c>
      <c r="E257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97">
        <v>93</v>
      </c>
    </row>
    <row r="25798" spans="1:6">
      <c r="A25798">
        <v>13619</v>
      </c>
      <c r="B25798" t="s">
        <v>68300</v>
      </c>
      <c r="C25798" s="13" t="str">
        <f>TRIM(LEFT(gutenberg_processed[[#This Row],[languages]],IFERROR(FIND(";",gutenberg_processed[[#This Row],[languages]])-1,LEN(gutenberg_processed[[#This Row],[languages]]))))</f>
        <v>en</v>
      </c>
      <c r="D25798" s="13">
        <f>_xlfn.PERCENTRANK.INC(gutenberg_processed[download_count],gutenberg_processed[[#This Row],[download_count]])</f>
        <v>0.65600000000000003</v>
      </c>
      <c r="E257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98">
        <v>93</v>
      </c>
    </row>
    <row r="25799" spans="1:6">
      <c r="A25799">
        <v>13949</v>
      </c>
      <c r="B25799" t="s">
        <v>68302</v>
      </c>
      <c r="C25799" s="12" t="str">
        <f>TRIM(LEFT(gutenberg_processed[[#This Row],[languages]],IFERROR(FIND(";",gutenberg_processed[[#This Row],[languages]])-1,LEN(gutenberg_processed[[#This Row],[languages]]))))</f>
        <v>en</v>
      </c>
      <c r="D25799" s="12">
        <f>_xlfn.PERCENTRANK.INC(gutenberg_processed[download_count],gutenberg_processed[[#This Row],[download_count]])</f>
        <v>0.65600000000000003</v>
      </c>
      <c r="E257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799">
        <v>93</v>
      </c>
    </row>
    <row r="25800" spans="1:6">
      <c r="A25800">
        <v>14018</v>
      </c>
      <c r="B25800" t="s">
        <v>68304</v>
      </c>
      <c r="C25800" s="13" t="str">
        <f>TRIM(LEFT(gutenberg_processed[[#This Row],[languages]],IFERROR(FIND(";",gutenberg_processed[[#This Row],[languages]])-1,LEN(gutenberg_processed[[#This Row],[languages]]))))</f>
        <v>en</v>
      </c>
      <c r="D25800" s="13">
        <f>_xlfn.PERCENTRANK.INC(gutenberg_processed[download_count],gutenberg_processed[[#This Row],[download_count]])</f>
        <v>0.65600000000000003</v>
      </c>
      <c r="E258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800">
        <v>93</v>
      </c>
    </row>
    <row r="25801" spans="1:6">
      <c r="A25801">
        <v>14051</v>
      </c>
      <c r="B25801" t="s">
        <v>68306</v>
      </c>
      <c r="C25801" s="12" t="str">
        <f>TRIM(LEFT(gutenberg_processed[[#This Row],[languages]],IFERROR(FIND(";",gutenberg_processed[[#This Row],[languages]])-1,LEN(gutenberg_processed[[#This Row],[languages]]))))</f>
        <v>en</v>
      </c>
      <c r="D25801" s="12">
        <f>_xlfn.PERCENTRANK.INC(gutenberg_processed[download_count],gutenberg_processed[[#This Row],[download_count]])</f>
        <v>0.65600000000000003</v>
      </c>
      <c r="E258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801">
        <v>93</v>
      </c>
    </row>
    <row r="25802" spans="1:6">
      <c r="A25802">
        <v>14108</v>
      </c>
      <c r="B25802" t="s">
        <v>68307</v>
      </c>
      <c r="C25802" s="13" t="str">
        <f>TRIM(LEFT(gutenberg_processed[[#This Row],[languages]],IFERROR(FIND(";",gutenberg_processed[[#This Row],[languages]])-1,LEN(gutenberg_processed[[#This Row],[languages]]))))</f>
        <v>en</v>
      </c>
      <c r="D25802" s="13">
        <f>_xlfn.PERCENTRANK.INC(gutenberg_processed[download_count],gutenberg_processed[[#This Row],[download_count]])</f>
        <v>0.65600000000000003</v>
      </c>
      <c r="E258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802">
        <v>93</v>
      </c>
    </row>
    <row r="25803" spans="1:6">
      <c r="A25803">
        <v>14111</v>
      </c>
      <c r="B25803" t="s">
        <v>68310</v>
      </c>
      <c r="C25803" s="12" t="str">
        <f>TRIM(LEFT(gutenberg_processed[[#This Row],[languages]],IFERROR(FIND(";",gutenberg_processed[[#This Row],[languages]])-1,LEN(gutenberg_processed[[#This Row],[languages]]))))</f>
        <v>en</v>
      </c>
      <c r="D25803" s="12">
        <f>_xlfn.PERCENTRANK.INC(gutenberg_processed[download_count],gutenberg_processed[[#This Row],[download_count]])</f>
        <v>0.65600000000000003</v>
      </c>
      <c r="E258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803">
        <v>93</v>
      </c>
    </row>
    <row r="25804" spans="1:6">
      <c r="A25804">
        <v>14308</v>
      </c>
      <c r="B25804" t="s">
        <v>68312</v>
      </c>
      <c r="C25804" s="13" t="str">
        <f>TRIM(LEFT(gutenberg_processed[[#This Row],[languages]],IFERROR(FIND(";",gutenberg_processed[[#This Row],[languages]])-1,LEN(gutenberg_processed[[#This Row],[languages]]))))</f>
        <v>en</v>
      </c>
      <c r="D25804" s="13">
        <f>_xlfn.PERCENTRANK.INC(gutenberg_processed[download_count],gutenberg_processed[[#This Row],[download_count]])</f>
        <v>0.65600000000000003</v>
      </c>
      <c r="E258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804">
        <v>93</v>
      </c>
    </row>
    <row r="25805" spans="1:6">
      <c r="A25805">
        <v>14313</v>
      </c>
      <c r="B25805" t="s">
        <v>68313</v>
      </c>
      <c r="C25805" s="12" t="str">
        <f>TRIM(LEFT(gutenberg_processed[[#This Row],[languages]],IFERROR(FIND(";",gutenberg_processed[[#This Row],[languages]])-1,LEN(gutenberg_processed[[#This Row],[languages]]))))</f>
        <v>en</v>
      </c>
      <c r="D25805" s="12">
        <f>_xlfn.PERCENTRANK.INC(gutenberg_processed[download_count],gutenberg_processed[[#This Row],[download_count]])</f>
        <v>0.65600000000000003</v>
      </c>
      <c r="E258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805">
        <v>93</v>
      </c>
    </row>
    <row r="25806" spans="1:6">
      <c r="A25806">
        <v>14449</v>
      </c>
      <c r="B25806" t="s">
        <v>68315</v>
      </c>
      <c r="C25806" s="13" t="str">
        <f>TRIM(LEFT(gutenberg_processed[[#This Row],[languages]],IFERROR(FIND(";",gutenberg_processed[[#This Row],[languages]])-1,LEN(gutenberg_processed[[#This Row],[languages]]))))</f>
        <v>de</v>
      </c>
      <c r="D25806" s="13">
        <f>_xlfn.PERCENTRANK.INC(gutenberg_processed[download_count],gutenberg_processed[[#This Row],[download_count]])</f>
        <v>0.65600000000000003</v>
      </c>
      <c r="E258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806">
        <v>93</v>
      </c>
    </row>
    <row r="25807" spans="1:6">
      <c r="A25807">
        <v>14578</v>
      </c>
      <c r="B25807" t="s">
        <v>68317</v>
      </c>
      <c r="C25807" s="12" t="str">
        <f>TRIM(LEFT(gutenberg_processed[[#This Row],[languages]],IFERROR(FIND(";",gutenberg_processed[[#This Row],[languages]])-1,LEN(gutenberg_processed[[#This Row],[languages]]))))</f>
        <v>en</v>
      </c>
      <c r="D25807" s="12">
        <f>_xlfn.PERCENTRANK.INC(gutenberg_processed[download_count],gutenberg_processed[[#This Row],[download_count]])</f>
        <v>0.65600000000000003</v>
      </c>
      <c r="E258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807">
        <v>93</v>
      </c>
    </row>
    <row r="25808" spans="1:6">
      <c r="A25808">
        <v>14728</v>
      </c>
      <c r="B25808" t="s">
        <v>68320</v>
      </c>
      <c r="C25808" s="13" t="str">
        <f>TRIM(LEFT(gutenberg_processed[[#This Row],[languages]],IFERROR(FIND(";",gutenberg_processed[[#This Row],[languages]])-1,LEN(gutenberg_processed[[#This Row],[languages]]))))</f>
        <v>fr</v>
      </c>
      <c r="D25808" s="13">
        <f>_xlfn.PERCENTRANK.INC(gutenberg_processed[download_count],gutenberg_processed[[#This Row],[download_count]])</f>
        <v>0.65600000000000003</v>
      </c>
      <c r="E258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808">
        <v>93</v>
      </c>
    </row>
    <row r="25809" spans="1:6">
      <c r="A25809">
        <v>14744</v>
      </c>
      <c r="B25809" t="s">
        <v>68323</v>
      </c>
      <c r="C25809" s="12" t="str">
        <f>TRIM(LEFT(gutenberg_processed[[#This Row],[languages]],IFERROR(FIND(";",gutenberg_processed[[#This Row],[languages]])-1,LEN(gutenberg_processed[[#This Row],[languages]]))))</f>
        <v>fr</v>
      </c>
      <c r="D25809" s="12">
        <f>_xlfn.PERCENTRANK.INC(gutenberg_processed[download_count],gutenberg_processed[[#This Row],[download_count]])</f>
        <v>0.65600000000000003</v>
      </c>
      <c r="E258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809">
        <v>93</v>
      </c>
    </row>
    <row r="25810" spans="1:6">
      <c r="A25810">
        <v>15012</v>
      </c>
      <c r="B25810" t="s">
        <v>68325</v>
      </c>
      <c r="C25810" s="13" t="str">
        <f>TRIM(LEFT(gutenberg_processed[[#This Row],[languages]],IFERROR(FIND(";",gutenberg_processed[[#This Row],[languages]])-1,LEN(gutenberg_processed[[#This Row],[languages]]))))</f>
        <v>en</v>
      </c>
      <c r="D25810" s="13">
        <f>_xlfn.PERCENTRANK.INC(gutenberg_processed[download_count],gutenberg_processed[[#This Row],[download_count]])</f>
        <v>0.65600000000000003</v>
      </c>
      <c r="E258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810">
        <v>93</v>
      </c>
    </row>
    <row r="25811" spans="1:6">
      <c r="A25811">
        <v>15141</v>
      </c>
      <c r="B25811" t="s">
        <v>68326</v>
      </c>
      <c r="C25811" s="12" t="str">
        <f>TRIM(LEFT(gutenberg_processed[[#This Row],[languages]],IFERROR(FIND(";",gutenberg_processed[[#This Row],[languages]])-1,LEN(gutenberg_processed[[#This Row],[languages]]))))</f>
        <v>en</v>
      </c>
      <c r="D25811" s="12">
        <f>_xlfn.PERCENTRANK.INC(gutenberg_processed[download_count],gutenberg_processed[[#This Row],[download_count]])</f>
        <v>0.65600000000000003</v>
      </c>
      <c r="E258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811">
        <v>93</v>
      </c>
    </row>
    <row r="25812" spans="1:6">
      <c r="A25812">
        <v>15177</v>
      </c>
      <c r="B25812" t="s">
        <v>68329</v>
      </c>
      <c r="C25812" s="13" t="str">
        <f>TRIM(LEFT(gutenberg_processed[[#This Row],[languages]],IFERROR(FIND(";",gutenberg_processed[[#This Row],[languages]])-1,LEN(gutenberg_processed[[#This Row],[languages]]))))</f>
        <v>en</v>
      </c>
      <c r="D25812" s="13">
        <f>_xlfn.PERCENTRANK.INC(gutenberg_processed[download_count],gutenberg_processed[[#This Row],[download_count]])</f>
        <v>0.65600000000000003</v>
      </c>
      <c r="E258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812">
        <v>93</v>
      </c>
    </row>
    <row r="25813" spans="1:6">
      <c r="A25813">
        <v>15276</v>
      </c>
      <c r="B25813" t="s">
        <v>68332</v>
      </c>
      <c r="C25813" s="12" t="str">
        <f>TRIM(LEFT(gutenberg_processed[[#This Row],[languages]],IFERROR(FIND(";",gutenberg_processed[[#This Row],[languages]])-1,LEN(gutenberg_processed[[#This Row],[languages]]))))</f>
        <v>en</v>
      </c>
      <c r="D25813" s="12">
        <f>_xlfn.PERCENTRANK.INC(gutenberg_processed[download_count],gutenberg_processed[[#This Row],[download_count]])</f>
        <v>0.65600000000000003</v>
      </c>
      <c r="E258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813">
        <v>93</v>
      </c>
    </row>
    <row r="25814" spans="1:6">
      <c r="A25814">
        <v>15299</v>
      </c>
      <c r="B25814" t="s">
        <v>68335</v>
      </c>
      <c r="C25814" s="13" t="str">
        <f>TRIM(LEFT(gutenberg_processed[[#This Row],[languages]],IFERROR(FIND(";",gutenberg_processed[[#This Row],[languages]])-1,LEN(gutenberg_processed[[#This Row],[languages]]))))</f>
        <v>en</v>
      </c>
      <c r="D25814" s="13">
        <f>_xlfn.PERCENTRANK.INC(gutenberg_processed[download_count],gutenberg_processed[[#This Row],[download_count]])</f>
        <v>0.65600000000000003</v>
      </c>
      <c r="E258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814">
        <v>93</v>
      </c>
    </row>
    <row r="25815" spans="1:6">
      <c r="A25815">
        <v>15461</v>
      </c>
      <c r="B25815" t="s">
        <v>68339</v>
      </c>
      <c r="C25815" s="12" t="str">
        <f>TRIM(LEFT(gutenberg_processed[[#This Row],[languages]],IFERROR(FIND(";",gutenberg_processed[[#This Row],[languages]])-1,LEN(gutenberg_processed[[#This Row],[languages]]))))</f>
        <v>fi</v>
      </c>
      <c r="D25815" s="12">
        <f>_xlfn.PERCENTRANK.INC(gutenberg_processed[download_count],gutenberg_processed[[#This Row],[download_count]])</f>
        <v>0.65600000000000003</v>
      </c>
      <c r="E258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815">
        <v>93</v>
      </c>
    </row>
    <row r="25816" spans="1:6">
      <c r="A25816">
        <v>15545</v>
      </c>
      <c r="B25816" t="s">
        <v>4690</v>
      </c>
      <c r="C25816" s="13" t="str">
        <f>TRIM(LEFT(gutenberg_processed[[#This Row],[languages]],IFERROR(FIND(";",gutenberg_processed[[#This Row],[languages]])-1,LEN(gutenberg_processed[[#This Row],[languages]]))))</f>
        <v>fr</v>
      </c>
      <c r="D25816" s="13">
        <f>_xlfn.PERCENTRANK.INC(gutenberg_processed[download_count],gutenberg_processed[[#This Row],[download_count]])</f>
        <v>0.65600000000000003</v>
      </c>
      <c r="E258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816">
        <v>93</v>
      </c>
    </row>
    <row r="25817" spans="1:6">
      <c r="A25817">
        <v>15708</v>
      </c>
      <c r="B25817" t="s">
        <v>68342</v>
      </c>
      <c r="C25817" s="12" t="str">
        <f>TRIM(LEFT(gutenberg_processed[[#This Row],[languages]],IFERROR(FIND(";",gutenberg_processed[[#This Row],[languages]])-1,LEN(gutenberg_processed[[#This Row],[languages]]))))</f>
        <v>en</v>
      </c>
      <c r="D25817" s="12">
        <f>_xlfn.PERCENTRANK.INC(gutenberg_processed[download_count],gutenberg_processed[[#This Row],[download_count]])</f>
        <v>0.65600000000000003</v>
      </c>
      <c r="E258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817">
        <v>93</v>
      </c>
    </row>
    <row r="25818" spans="1:6">
      <c r="A25818">
        <v>15797</v>
      </c>
      <c r="B25818" t="s">
        <v>68343</v>
      </c>
      <c r="C25818" s="13" t="str">
        <f>TRIM(LEFT(gutenberg_processed[[#This Row],[languages]],IFERROR(FIND(";",gutenberg_processed[[#This Row],[languages]])-1,LEN(gutenberg_processed[[#This Row],[languages]]))))</f>
        <v>fi</v>
      </c>
      <c r="D25818" s="13">
        <f>_xlfn.PERCENTRANK.INC(gutenberg_processed[download_count],gutenberg_processed[[#This Row],[download_count]])</f>
        <v>0.65600000000000003</v>
      </c>
      <c r="E258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9.032850424674955</v>
      </c>
      <c r="F25818">
        <v>93</v>
      </c>
    </row>
    <row r="25819" spans="1:6">
      <c r="A25819">
        <v>15991</v>
      </c>
      <c r="B25819" t="s">
        <v>68344</v>
      </c>
      <c r="C25819" s="12" t="str">
        <f>TRIM(LEFT(gutenberg_processed[[#This Row],[languages]],IFERROR(FIND(";",gutenberg_processed[[#This Row],[languages]])-1,LEN(gutenberg_processed[[#This Row],[languages]]))))</f>
        <v>en</v>
      </c>
      <c r="D25819" s="12">
        <f>_xlfn.PERCENTRANK.INC(gutenberg_processed[download_count],gutenberg_processed[[#This Row],[download_count]])</f>
        <v>0.65100000000000002</v>
      </c>
      <c r="E258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19">
        <v>93</v>
      </c>
    </row>
    <row r="25820" spans="1:6">
      <c r="A25820">
        <v>16028</v>
      </c>
      <c r="B25820" t="s">
        <v>68346</v>
      </c>
      <c r="C25820" s="13" t="str">
        <f>TRIM(LEFT(gutenberg_processed[[#This Row],[languages]],IFERROR(FIND(";",gutenberg_processed[[#This Row],[languages]])-1,LEN(gutenberg_processed[[#This Row],[languages]]))))</f>
        <v>en</v>
      </c>
      <c r="D25820" s="13">
        <f>_xlfn.PERCENTRANK.INC(gutenberg_processed[download_count],gutenberg_processed[[#This Row],[download_count]])</f>
        <v>0.65100000000000002</v>
      </c>
      <c r="E258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20">
        <v>93</v>
      </c>
    </row>
    <row r="25821" spans="1:6">
      <c r="A25821">
        <v>16224</v>
      </c>
      <c r="B25821" t="s">
        <v>68347</v>
      </c>
      <c r="C25821" s="12" t="str">
        <f>TRIM(LEFT(gutenberg_processed[[#This Row],[languages]],IFERROR(FIND(";",gutenberg_processed[[#This Row],[languages]])-1,LEN(gutenberg_processed[[#This Row],[languages]]))))</f>
        <v>en</v>
      </c>
      <c r="D25821" s="12">
        <f>_xlfn.PERCENTRANK.INC(gutenberg_processed[download_count],gutenberg_processed[[#This Row],[download_count]])</f>
        <v>0.65100000000000002</v>
      </c>
      <c r="E258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21">
        <v>93</v>
      </c>
    </row>
    <row r="25822" spans="1:6">
      <c r="A25822">
        <v>16344</v>
      </c>
      <c r="B25822" t="s">
        <v>68349</v>
      </c>
      <c r="C25822" s="13" t="str">
        <f>TRIM(LEFT(gutenberg_processed[[#This Row],[languages]],IFERROR(FIND(";",gutenberg_processed[[#This Row],[languages]])-1,LEN(gutenberg_processed[[#This Row],[languages]]))))</f>
        <v>en</v>
      </c>
      <c r="D25822" s="13">
        <f>_xlfn.PERCENTRANK.INC(gutenberg_processed[download_count],gutenberg_processed[[#This Row],[download_count]])</f>
        <v>0.65100000000000002</v>
      </c>
      <c r="E258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22">
        <v>93</v>
      </c>
    </row>
    <row r="25823" spans="1:6">
      <c r="A25823">
        <v>16382</v>
      </c>
      <c r="B25823" t="s">
        <v>68352</v>
      </c>
      <c r="C25823" s="12" t="str">
        <f>TRIM(LEFT(gutenberg_processed[[#This Row],[languages]],IFERROR(FIND(";",gutenberg_processed[[#This Row],[languages]])-1,LEN(gutenberg_processed[[#This Row],[languages]]))))</f>
        <v>en</v>
      </c>
      <c r="D25823" s="12">
        <f>_xlfn.PERCENTRANK.INC(gutenberg_processed[download_count],gutenberg_processed[[#This Row],[download_count]])</f>
        <v>0.65100000000000002</v>
      </c>
      <c r="E258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23">
        <v>93</v>
      </c>
    </row>
    <row r="25824" spans="1:6">
      <c r="A25824">
        <v>16465</v>
      </c>
      <c r="B25824" t="s">
        <v>68354</v>
      </c>
      <c r="C25824" s="13" t="str">
        <f>TRIM(LEFT(gutenberg_processed[[#This Row],[languages]],IFERROR(FIND(";",gutenberg_processed[[#This Row],[languages]])-1,LEN(gutenberg_processed[[#This Row],[languages]]))))</f>
        <v>en</v>
      </c>
      <c r="D25824" s="13">
        <f>_xlfn.PERCENTRANK.INC(gutenberg_processed[download_count],gutenberg_processed[[#This Row],[download_count]])</f>
        <v>0.65100000000000002</v>
      </c>
      <c r="E258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24">
        <v>93</v>
      </c>
    </row>
    <row r="25825" spans="1:6">
      <c r="A25825">
        <v>16498</v>
      </c>
      <c r="B25825" t="s">
        <v>68356</v>
      </c>
      <c r="C25825" s="12" t="str">
        <f>TRIM(LEFT(gutenberg_processed[[#This Row],[languages]],IFERROR(FIND(";",gutenberg_processed[[#This Row],[languages]])-1,LEN(gutenberg_processed[[#This Row],[languages]]))))</f>
        <v>en</v>
      </c>
      <c r="D25825" s="12">
        <f>_xlfn.PERCENTRANK.INC(gutenberg_processed[download_count],gutenberg_processed[[#This Row],[download_count]])</f>
        <v>0.65100000000000002</v>
      </c>
      <c r="E258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25">
        <v>93</v>
      </c>
    </row>
    <row r="25826" spans="1:6">
      <c r="A25826">
        <v>16690</v>
      </c>
      <c r="B25826" t="s">
        <v>68358</v>
      </c>
      <c r="C25826" s="13" t="str">
        <f>TRIM(LEFT(gutenberg_processed[[#This Row],[languages]],IFERROR(FIND(";",gutenberg_processed[[#This Row],[languages]])-1,LEN(gutenberg_processed[[#This Row],[languages]]))))</f>
        <v>en</v>
      </c>
      <c r="D25826" s="13">
        <f>_xlfn.PERCENTRANK.INC(gutenberg_processed[download_count],gutenberg_processed[[#This Row],[download_count]])</f>
        <v>0.65100000000000002</v>
      </c>
      <c r="E258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26">
        <v>93</v>
      </c>
    </row>
    <row r="25827" spans="1:6">
      <c r="A25827">
        <v>16727</v>
      </c>
      <c r="B25827" t="s">
        <v>68362</v>
      </c>
      <c r="C25827" s="12" t="str">
        <f>TRIM(LEFT(gutenberg_processed[[#This Row],[languages]],IFERROR(FIND(";",gutenberg_processed[[#This Row],[languages]])-1,LEN(gutenberg_processed[[#This Row],[languages]]))))</f>
        <v>en</v>
      </c>
      <c r="D25827" s="12">
        <f>_xlfn.PERCENTRANK.INC(gutenberg_processed[download_count],gutenberg_processed[[#This Row],[download_count]])</f>
        <v>0.65100000000000002</v>
      </c>
      <c r="E258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27">
        <v>93</v>
      </c>
    </row>
    <row r="25828" spans="1:6">
      <c r="A25828">
        <v>16767</v>
      </c>
      <c r="B25828" t="s">
        <v>68363</v>
      </c>
      <c r="C25828" s="13" t="str">
        <f>TRIM(LEFT(gutenberg_processed[[#This Row],[languages]],IFERROR(FIND(";",gutenberg_processed[[#This Row],[languages]])-1,LEN(gutenberg_processed[[#This Row],[languages]]))))</f>
        <v>en</v>
      </c>
      <c r="D25828" s="13">
        <f>_xlfn.PERCENTRANK.INC(gutenberg_processed[download_count],gutenberg_processed[[#This Row],[download_count]])</f>
        <v>0.65100000000000002</v>
      </c>
      <c r="E258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28">
        <v>93</v>
      </c>
    </row>
    <row r="25829" spans="1:6">
      <c r="A25829">
        <v>16800</v>
      </c>
      <c r="B25829" t="s">
        <v>68365</v>
      </c>
      <c r="C25829" s="12" t="str">
        <f>TRIM(LEFT(gutenberg_processed[[#This Row],[languages]],IFERROR(FIND(";",gutenberg_processed[[#This Row],[languages]])-1,LEN(gutenberg_processed[[#This Row],[languages]]))))</f>
        <v>en</v>
      </c>
      <c r="D25829" s="12">
        <f>_xlfn.PERCENTRANK.INC(gutenberg_processed[download_count],gutenberg_processed[[#This Row],[download_count]])</f>
        <v>0.65100000000000002</v>
      </c>
      <c r="E258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29">
        <v>93</v>
      </c>
    </row>
    <row r="25830" spans="1:6">
      <c r="A25830">
        <v>17003</v>
      </c>
      <c r="B25830" t="s">
        <v>68366</v>
      </c>
      <c r="C25830" s="13" t="str">
        <f>TRIM(LEFT(gutenberg_processed[[#This Row],[languages]],IFERROR(FIND(";",gutenberg_processed[[#This Row],[languages]])-1,LEN(gutenberg_processed[[#This Row],[languages]]))))</f>
        <v>en</v>
      </c>
      <c r="D25830" s="13">
        <f>_xlfn.PERCENTRANK.INC(gutenberg_processed[download_count],gutenberg_processed[[#This Row],[download_count]])</f>
        <v>0.65100000000000002</v>
      </c>
      <c r="E258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30">
        <v>93</v>
      </c>
    </row>
    <row r="25831" spans="1:6">
      <c r="A25831">
        <v>17128</v>
      </c>
      <c r="B25831" t="s">
        <v>68368</v>
      </c>
      <c r="C25831" s="12" t="str">
        <f>TRIM(LEFT(gutenberg_processed[[#This Row],[languages]],IFERROR(FIND(";",gutenberg_processed[[#This Row],[languages]])-1,LEN(gutenberg_processed[[#This Row],[languages]]))))</f>
        <v>en</v>
      </c>
      <c r="D25831" s="12">
        <f>_xlfn.PERCENTRANK.INC(gutenberg_processed[download_count],gutenberg_processed[[#This Row],[download_count]])</f>
        <v>0.65100000000000002</v>
      </c>
      <c r="E258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31">
        <v>93</v>
      </c>
    </row>
    <row r="25832" spans="1:6">
      <c r="A25832">
        <v>17197</v>
      </c>
      <c r="B25832" t="s">
        <v>68371</v>
      </c>
      <c r="C25832" s="13" t="str">
        <f>TRIM(LEFT(gutenberg_processed[[#This Row],[languages]],IFERROR(FIND(";",gutenberg_processed[[#This Row],[languages]])-1,LEN(gutenberg_processed[[#This Row],[languages]]))))</f>
        <v>en</v>
      </c>
      <c r="D25832" s="13">
        <f>_xlfn.PERCENTRANK.INC(gutenberg_processed[download_count],gutenberg_processed[[#This Row],[download_count]])</f>
        <v>0.65100000000000002</v>
      </c>
      <c r="E258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32">
        <v>93</v>
      </c>
    </row>
    <row r="25833" spans="1:6">
      <c r="A25833">
        <v>17422</v>
      </c>
      <c r="B25833" t="s">
        <v>68372</v>
      </c>
      <c r="C25833" s="12" t="str">
        <f>TRIM(LEFT(gutenberg_processed[[#This Row],[languages]],IFERROR(FIND(";",gutenberg_processed[[#This Row],[languages]])-1,LEN(gutenberg_processed[[#This Row],[languages]]))))</f>
        <v>en</v>
      </c>
      <c r="D25833" s="12">
        <f>_xlfn.PERCENTRANK.INC(gutenberg_processed[download_count],gutenberg_processed[[#This Row],[download_count]])</f>
        <v>0.65100000000000002</v>
      </c>
      <c r="E258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33">
        <v>93</v>
      </c>
    </row>
    <row r="25834" spans="1:6">
      <c r="A25834">
        <v>17509</v>
      </c>
      <c r="B25834" t="s">
        <v>68374</v>
      </c>
      <c r="C25834" s="13" t="str">
        <f>TRIM(LEFT(gutenberg_processed[[#This Row],[languages]],IFERROR(FIND(";",gutenberg_processed[[#This Row],[languages]])-1,LEN(gutenberg_processed[[#This Row],[languages]]))))</f>
        <v>en</v>
      </c>
      <c r="D25834" s="13">
        <f>_xlfn.PERCENTRANK.INC(gutenberg_processed[download_count],gutenberg_processed[[#This Row],[download_count]])</f>
        <v>0.65100000000000002</v>
      </c>
      <c r="E258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34">
        <v>93</v>
      </c>
    </row>
    <row r="25835" spans="1:6">
      <c r="A25835">
        <v>17689</v>
      </c>
      <c r="B25835" t="s">
        <v>68376</v>
      </c>
      <c r="C25835" s="12" t="str">
        <f>TRIM(LEFT(gutenberg_processed[[#This Row],[languages]],IFERROR(FIND(";",gutenberg_processed[[#This Row],[languages]])-1,LEN(gutenberg_processed[[#This Row],[languages]]))))</f>
        <v>en</v>
      </c>
      <c r="D25835" s="12">
        <f>_xlfn.PERCENTRANK.INC(gutenberg_processed[download_count],gutenberg_processed[[#This Row],[download_count]])</f>
        <v>0.65100000000000002</v>
      </c>
      <c r="E258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35">
        <v>93</v>
      </c>
    </row>
    <row r="25836" spans="1:6">
      <c r="A25836">
        <v>17908</v>
      </c>
      <c r="B25836" t="s">
        <v>68378</v>
      </c>
      <c r="C25836" s="13" t="str">
        <f>TRIM(LEFT(gutenberg_processed[[#This Row],[languages]],IFERROR(FIND(";",gutenberg_processed[[#This Row],[languages]])-1,LEN(gutenberg_processed[[#This Row],[languages]]))))</f>
        <v>en</v>
      </c>
      <c r="D25836" s="13">
        <f>_xlfn.PERCENTRANK.INC(gutenberg_processed[download_count],gutenberg_processed[[#This Row],[download_count]])</f>
        <v>0.65100000000000002</v>
      </c>
      <c r="E258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36">
        <v>93</v>
      </c>
    </row>
    <row r="25837" spans="1:6">
      <c r="A25837">
        <v>17959</v>
      </c>
      <c r="B25837" t="s">
        <v>68379</v>
      </c>
      <c r="C25837" s="12" t="str">
        <f>TRIM(LEFT(gutenberg_processed[[#This Row],[languages]],IFERROR(FIND(";",gutenberg_processed[[#This Row],[languages]])-1,LEN(gutenberg_processed[[#This Row],[languages]]))))</f>
        <v>en</v>
      </c>
      <c r="D25837" s="12">
        <f>_xlfn.PERCENTRANK.INC(gutenberg_processed[download_count],gutenberg_processed[[#This Row],[download_count]])</f>
        <v>0.65100000000000002</v>
      </c>
      <c r="E258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37">
        <v>93</v>
      </c>
    </row>
    <row r="25838" spans="1:6">
      <c r="A25838">
        <v>18025</v>
      </c>
      <c r="B25838" t="s">
        <v>68381</v>
      </c>
      <c r="C25838" s="13" t="str">
        <f>TRIM(LEFT(gutenberg_processed[[#This Row],[languages]],IFERROR(FIND(";",gutenberg_processed[[#This Row],[languages]])-1,LEN(gutenberg_processed[[#This Row],[languages]]))))</f>
        <v>en</v>
      </c>
      <c r="D25838" s="13">
        <f>_xlfn.PERCENTRANK.INC(gutenberg_processed[download_count],gutenberg_processed[[#This Row],[download_count]])</f>
        <v>0.65100000000000002</v>
      </c>
      <c r="E258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38">
        <v>93</v>
      </c>
    </row>
    <row r="25839" spans="1:6">
      <c r="A25839">
        <v>18032</v>
      </c>
      <c r="B25839" t="s">
        <v>68384</v>
      </c>
      <c r="C25839" s="12" t="str">
        <f>TRIM(LEFT(gutenberg_processed[[#This Row],[languages]],IFERROR(FIND(";",gutenberg_processed[[#This Row],[languages]])-1,LEN(gutenberg_processed[[#This Row],[languages]]))))</f>
        <v>en</v>
      </c>
      <c r="D25839" s="12">
        <f>_xlfn.PERCENTRANK.INC(gutenberg_processed[download_count],gutenberg_processed[[#This Row],[download_count]])</f>
        <v>0.65100000000000002</v>
      </c>
      <c r="E258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39">
        <v>93</v>
      </c>
    </row>
    <row r="25840" spans="1:6">
      <c r="A25840">
        <v>18349</v>
      </c>
      <c r="B25840" t="s">
        <v>68386</v>
      </c>
      <c r="C25840" s="13" t="str">
        <f>TRIM(LEFT(gutenberg_processed[[#This Row],[languages]],IFERROR(FIND(";",gutenberg_processed[[#This Row],[languages]])-1,LEN(gutenberg_processed[[#This Row],[languages]]))))</f>
        <v>en</v>
      </c>
      <c r="D25840" s="13">
        <f>_xlfn.PERCENTRANK.INC(gutenberg_processed[download_count],gutenberg_processed[[#This Row],[download_count]])</f>
        <v>0.65100000000000002</v>
      </c>
      <c r="E258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40">
        <v>93</v>
      </c>
    </row>
    <row r="25841" spans="1:6">
      <c r="A25841">
        <v>18615</v>
      </c>
      <c r="B25841" t="s">
        <v>68388</v>
      </c>
      <c r="C25841" s="12" t="str">
        <f>TRIM(LEFT(gutenberg_processed[[#This Row],[languages]],IFERROR(FIND(";",gutenberg_processed[[#This Row],[languages]])-1,LEN(gutenberg_processed[[#This Row],[languages]]))))</f>
        <v>en</v>
      </c>
      <c r="D25841" s="12">
        <f>_xlfn.PERCENTRANK.INC(gutenberg_processed[download_count],gutenberg_processed[[#This Row],[download_count]])</f>
        <v>0.65100000000000002</v>
      </c>
      <c r="E258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41">
        <v>93</v>
      </c>
    </row>
    <row r="25842" spans="1:6">
      <c r="A25842">
        <v>18729</v>
      </c>
      <c r="B25842" t="s">
        <v>47439</v>
      </c>
      <c r="C25842" s="13" t="str">
        <f>TRIM(LEFT(gutenberg_processed[[#This Row],[languages]],IFERROR(FIND(";",gutenberg_processed[[#This Row],[languages]])-1,LEN(gutenberg_processed[[#This Row],[languages]]))))</f>
        <v>en</v>
      </c>
      <c r="D25842" s="13">
        <f>_xlfn.PERCENTRANK.INC(gutenberg_processed[download_count],gutenberg_processed[[#This Row],[download_count]])</f>
        <v>0.65100000000000002</v>
      </c>
      <c r="E258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42">
        <v>93</v>
      </c>
    </row>
    <row r="25843" spans="1:6">
      <c r="A25843">
        <v>18730</v>
      </c>
      <c r="B25843" t="s">
        <v>68391</v>
      </c>
      <c r="C25843" s="12" t="str">
        <f>TRIM(LEFT(gutenberg_processed[[#This Row],[languages]],IFERROR(FIND(";",gutenberg_processed[[#This Row],[languages]])-1,LEN(gutenberg_processed[[#This Row],[languages]]))))</f>
        <v>en</v>
      </c>
      <c r="D25843" s="12">
        <f>_xlfn.PERCENTRANK.INC(gutenberg_processed[download_count],gutenberg_processed[[#This Row],[download_count]])</f>
        <v>0.65100000000000002</v>
      </c>
      <c r="E258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43">
        <v>93</v>
      </c>
    </row>
    <row r="25844" spans="1:6">
      <c r="A25844">
        <v>18805</v>
      </c>
      <c r="B25844" t="s">
        <v>68393</v>
      </c>
      <c r="C25844" s="13" t="str">
        <f>TRIM(LEFT(gutenberg_processed[[#This Row],[languages]],IFERROR(FIND(";",gutenberg_processed[[#This Row],[languages]])-1,LEN(gutenberg_processed[[#This Row],[languages]]))))</f>
        <v>en</v>
      </c>
      <c r="D25844" s="13">
        <f>_xlfn.PERCENTRANK.INC(gutenberg_processed[download_count],gutenberg_processed[[#This Row],[download_count]])</f>
        <v>0.65100000000000002</v>
      </c>
      <c r="E258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44">
        <v>93</v>
      </c>
    </row>
    <row r="25845" spans="1:6">
      <c r="A25845">
        <v>18956</v>
      </c>
      <c r="B25845" t="s">
        <v>68395</v>
      </c>
      <c r="C25845" s="12" t="str">
        <f>TRIM(LEFT(gutenberg_processed[[#This Row],[languages]],IFERROR(FIND(";",gutenberg_processed[[#This Row],[languages]])-1,LEN(gutenberg_processed[[#This Row],[languages]]))))</f>
        <v>en</v>
      </c>
      <c r="D25845" s="12">
        <f>_xlfn.PERCENTRANK.INC(gutenberg_processed[download_count],gutenberg_processed[[#This Row],[download_count]])</f>
        <v>0.65100000000000002</v>
      </c>
      <c r="E258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45">
        <v>93</v>
      </c>
    </row>
    <row r="25846" spans="1:6">
      <c r="A25846">
        <v>19497</v>
      </c>
      <c r="B25846" t="s">
        <v>68398</v>
      </c>
      <c r="C25846" s="13" t="str">
        <f>TRIM(LEFT(gutenberg_processed[[#This Row],[languages]],IFERROR(FIND(";",gutenberg_processed[[#This Row],[languages]])-1,LEN(gutenberg_processed[[#This Row],[languages]]))))</f>
        <v>en</v>
      </c>
      <c r="D25846" s="13">
        <f>_xlfn.PERCENTRANK.INC(gutenberg_processed[download_count],gutenberg_processed[[#This Row],[download_count]])</f>
        <v>0.65100000000000002</v>
      </c>
      <c r="E258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46">
        <v>93</v>
      </c>
    </row>
    <row r="25847" spans="1:6">
      <c r="A25847">
        <v>19643</v>
      </c>
      <c r="B25847" t="s">
        <v>68401</v>
      </c>
      <c r="C25847" s="12" t="str">
        <f>TRIM(LEFT(gutenberg_processed[[#This Row],[languages]],IFERROR(FIND(";",gutenberg_processed[[#This Row],[languages]])-1,LEN(gutenberg_processed[[#This Row],[languages]]))))</f>
        <v>en</v>
      </c>
      <c r="D25847" s="12">
        <f>_xlfn.PERCENTRANK.INC(gutenberg_processed[download_count],gutenberg_processed[[#This Row],[download_count]])</f>
        <v>0.65100000000000002</v>
      </c>
      <c r="E258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47">
        <v>93</v>
      </c>
    </row>
    <row r="25848" spans="1:6">
      <c r="A25848">
        <v>19715</v>
      </c>
      <c r="B25848" t="s">
        <v>68404</v>
      </c>
      <c r="C25848" s="13" t="str">
        <f>TRIM(LEFT(gutenberg_processed[[#This Row],[languages]],IFERROR(FIND(";",gutenberg_processed[[#This Row],[languages]])-1,LEN(gutenberg_processed[[#This Row],[languages]]))))</f>
        <v>en</v>
      </c>
      <c r="D25848" s="13">
        <f>_xlfn.PERCENTRANK.INC(gutenberg_processed[download_count],gutenberg_processed[[#This Row],[download_count]])</f>
        <v>0.65100000000000002</v>
      </c>
      <c r="E258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48">
        <v>93</v>
      </c>
    </row>
    <row r="25849" spans="1:6">
      <c r="A25849">
        <v>19723</v>
      </c>
      <c r="B25849" t="s">
        <v>68407</v>
      </c>
      <c r="C25849" s="12" t="str">
        <f>TRIM(LEFT(gutenberg_processed[[#This Row],[languages]],IFERROR(FIND(";",gutenberg_processed[[#This Row],[languages]])-1,LEN(gutenberg_processed[[#This Row],[languages]]))))</f>
        <v>en</v>
      </c>
      <c r="D25849" s="12">
        <f>_xlfn.PERCENTRANK.INC(gutenberg_processed[download_count],gutenberg_processed[[#This Row],[download_count]])</f>
        <v>0.65100000000000002</v>
      </c>
      <c r="E258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49">
        <v>93</v>
      </c>
    </row>
    <row r="25850" spans="1:6">
      <c r="A25850">
        <v>19780</v>
      </c>
      <c r="B25850" t="s">
        <v>68409</v>
      </c>
      <c r="C25850" s="13" t="str">
        <f>TRIM(LEFT(gutenberg_processed[[#This Row],[languages]],IFERROR(FIND(";",gutenberg_processed[[#This Row],[languages]])-1,LEN(gutenberg_processed[[#This Row],[languages]]))))</f>
        <v>en</v>
      </c>
      <c r="D25850" s="13">
        <f>_xlfn.PERCENTRANK.INC(gutenberg_processed[download_count],gutenberg_processed[[#This Row],[download_count]])</f>
        <v>0.65100000000000002</v>
      </c>
      <c r="E258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50">
        <v>93</v>
      </c>
    </row>
    <row r="25851" spans="1:6">
      <c r="A25851">
        <v>19840</v>
      </c>
      <c r="B25851" t="s">
        <v>3086</v>
      </c>
      <c r="C25851" s="12" t="str">
        <f>TRIM(LEFT(gutenberg_processed[[#This Row],[languages]],IFERROR(FIND(";",gutenberg_processed[[#This Row],[languages]])-1,LEN(gutenberg_processed[[#This Row],[languages]]))))</f>
        <v>en</v>
      </c>
      <c r="D25851" s="12">
        <f>_xlfn.PERCENTRANK.INC(gutenberg_processed[download_count],gutenberg_processed[[#This Row],[download_count]])</f>
        <v>0.65100000000000002</v>
      </c>
      <c r="E258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51">
        <v>93</v>
      </c>
    </row>
    <row r="25852" spans="1:6">
      <c r="A25852">
        <v>19896</v>
      </c>
      <c r="B25852" t="s">
        <v>68413</v>
      </c>
      <c r="C25852" s="13" t="str">
        <f>TRIM(LEFT(gutenberg_processed[[#This Row],[languages]],IFERROR(FIND(";",gutenberg_processed[[#This Row],[languages]])-1,LEN(gutenberg_processed[[#This Row],[languages]]))))</f>
        <v>en</v>
      </c>
      <c r="D25852" s="13">
        <f>_xlfn.PERCENTRANK.INC(gutenberg_processed[download_count],gutenberg_processed[[#This Row],[download_count]])</f>
        <v>0.65100000000000002</v>
      </c>
      <c r="E258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52">
        <v>93</v>
      </c>
    </row>
    <row r="25853" spans="1:6">
      <c r="A25853">
        <v>19964</v>
      </c>
      <c r="B25853" t="s">
        <v>56628</v>
      </c>
      <c r="C25853" s="12" t="str">
        <f>TRIM(LEFT(gutenberg_processed[[#This Row],[languages]],IFERROR(FIND(";",gutenberg_processed[[#This Row],[languages]])-1,LEN(gutenberg_processed[[#This Row],[languages]]))))</f>
        <v>en</v>
      </c>
      <c r="D25853" s="12">
        <f>_xlfn.PERCENTRANK.INC(gutenberg_processed[download_count],gutenberg_processed[[#This Row],[download_count]])</f>
        <v>0.65100000000000002</v>
      </c>
      <c r="E258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53">
        <v>93</v>
      </c>
    </row>
    <row r="25854" spans="1:6">
      <c r="A25854">
        <v>19981</v>
      </c>
      <c r="B25854" t="s">
        <v>68415</v>
      </c>
      <c r="C25854" s="13" t="str">
        <f>TRIM(LEFT(gutenberg_processed[[#This Row],[languages]],IFERROR(FIND(";",gutenberg_processed[[#This Row],[languages]])-1,LEN(gutenberg_processed[[#This Row],[languages]]))))</f>
        <v>en</v>
      </c>
      <c r="D25854" s="13">
        <f>_xlfn.PERCENTRANK.INC(gutenberg_processed[download_count],gutenberg_processed[[#This Row],[download_count]])</f>
        <v>0.65100000000000002</v>
      </c>
      <c r="E258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54">
        <v>93</v>
      </c>
    </row>
    <row r="25855" spans="1:6">
      <c r="A25855">
        <v>20264</v>
      </c>
      <c r="B25855" t="s">
        <v>68417</v>
      </c>
      <c r="C25855" s="12" t="str">
        <f>TRIM(LEFT(gutenberg_processed[[#This Row],[languages]],IFERROR(FIND(";",gutenberg_processed[[#This Row],[languages]])-1,LEN(gutenberg_processed[[#This Row],[languages]]))))</f>
        <v>en</v>
      </c>
      <c r="D25855" s="12">
        <f>_xlfn.PERCENTRANK.INC(gutenberg_processed[download_count],gutenberg_processed[[#This Row],[download_count]])</f>
        <v>0.65100000000000002</v>
      </c>
      <c r="E258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55">
        <v>93</v>
      </c>
    </row>
    <row r="25856" spans="1:6">
      <c r="A25856">
        <v>20371</v>
      </c>
      <c r="B25856" t="s">
        <v>68421</v>
      </c>
      <c r="C25856" s="13" t="str">
        <f>TRIM(LEFT(gutenberg_processed[[#This Row],[languages]],IFERROR(FIND(";",gutenberg_processed[[#This Row],[languages]])-1,LEN(gutenberg_processed[[#This Row],[languages]]))))</f>
        <v>en</v>
      </c>
      <c r="D25856" s="13">
        <f>_xlfn.PERCENTRANK.INC(gutenberg_processed[download_count],gutenberg_processed[[#This Row],[download_count]])</f>
        <v>0.65100000000000002</v>
      </c>
      <c r="E258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56">
        <v>93</v>
      </c>
    </row>
    <row r="25857" spans="1:6">
      <c r="A25857">
        <v>20430</v>
      </c>
      <c r="B25857" t="s">
        <v>68424</v>
      </c>
      <c r="C25857" s="12" t="str">
        <f>TRIM(LEFT(gutenberg_processed[[#This Row],[languages]],IFERROR(FIND(";",gutenberg_processed[[#This Row],[languages]])-1,LEN(gutenberg_processed[[#This Row],[languages]]))))</f>
        <v>en</v>
      </c>
      <c r="D25857" s="12">
        <f>_xlfn.PERCENTRANK.INC(gutenberg_processed[download_count],gutenberg_processed[[#This Row],[download_count]])</f>
        <v>0.65100000000000002</v>
      </c>
      <c r="E258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57">
        <v>93</v>
      </c>
    </row>
    <row r="25858" spans="1:6">
      <c r="A25858">
        <v>20798</v>
      </c>
      <c r="B25858" t="s">
        <v>68428</v>
      </c>
      <c r="C25858" s="13" t="str">
        <f>TRIM(LEFT(gutenberg_processed[[#This Row],[languages]],IFERROR(FIND(";",gutenberg_processed[[#This Row],[languages]])-1,LEN(gutenberg_processed[[#This Row],[languages]]))))</f>
        <v>en</v>
      </c>
      <c r="D25858" s="13">
        <f>_xlfn.PERCENTRANK.INC(gutenberg_processed[download_count],gutenberg_processed[[#This Row],[download_count]])</f>
        <v>0.65100000000000002</v>
      </c>
      <c r="E258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58">
        <v>93</v>
      </c>
    </row>
    <row r="25859" spans="1:6">
      <c r="A25859">
        <v>21043</v>
      </c>
      <c r="B25859" t="s">
        <v>68429</v>
      </c>
      <c r="C25859" s="12" t="str">
        <f>TRIM(LEFT(gutenberg_processed[[#This Row],[languages]],IFERROR(FIND(";",gutenberg_processed[[#This Row],[languages]])-1,LEN(gutenberg_processed[[#This Row],[languages]]))))</f>
        <v>en</v>
      </c>
      <c r="D25859" s="12">
        <f>_xlfn.PERCENTRANK.INC(gutenberg_processed[download_count],gutenberg_processed[[#This Row],[download_count]])</f>
        <v>0.65100000000000002</v>
      </c>
      <c r="E258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59">
        <v>93</v>
      </c>
    </row>
    <row r="25860" spans="1:6">
      <c r="A25860">
        <v>21108</v>
      </c>
      <c r="B25860" t="s">
        <v>68431</v>
      </c>
      <c r="C25860" s="13" t="str">
        <f>TRIM(LEFT(gutenberg_processed[[#This Row],[languages]],IFERROR(FIND(";",gutenberg_processed[[#This Row],[languages]])-1,LEN(gutenberg_processed[[#This Row],[languages]]))))</f>
        <v>en</v>
      </c>
      <c r="D25860" s="13">
        <f>_xlfn.PERCENTRANK.INC(gutenberg_processed[download_count],gutenberg_processed[[#This Row],[download_count]])</f>
        <v>0.65100000000000002</v>
      </c>
      <c r="E258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60">
        <v>93</v>
      </c>
    </row>
    <row r="25861" spans="1:6">
      <c r="A25861">
        <v>21141</v>
      </c>
      <c r="B25861" t="s">
        <v>68433</v>
      </c>
      <c r="C25861" s="12" t="str">
        <f>TRIM(LEFT(gutenberg_processed[[#This Row],[languages]],IFERROR(FIND(";",gutenberg_processed[[#This Row],[languages]])-1,LEN(gutenberg_processed[[#This Row],[languages]]))))</f>
        <v>en</v>
      </c>
      <c r="D25861" s="12">
        <f>_xlfn.PERCENTRANK.INC(gutenberg_processed[download_count],gutenberg_processed[[#This Row],[download_count]])</f>
        <v>0.65100000000000002</v>
      </c>
      <c r="E258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61">
        <v>93</v>
      </c>
    </row>
    <row r="25862" spans="1:6">
      <c r="A25862">
        <v>21319</v>
      </c>
      <c r="B25862" t="s">
        <v>68434</v>
      </c>
      <c r="C25862" s="13" t="str">
        <f>TRIM(LEFT(gutenberg_processed[[#This Row],[languages]],IFERROR(FIND(";",gutenberg_processed[[#This Row],[languages]])-1,LEN(gutenberg_processed[[#This Row],[languages]]))))</f>
        <v>en</v>
      </c>
      <c r="D25862" s="13">
        <f>_xlfn.PERCENTRANK.INC(gutenberg_processed[download_count],gutenberg_processed[[#This Row],[download_count]])</f>
        <v>0.65100000000000002</v>
      </c>
      <c r="E258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62">
        <v>93</v>
      </c>
    </row>
    <row r="25863" spans="1:6">
      <c r="A25863">
        <v>21322</v>
      </c>
      <c r="B25863" t="s">
        <v>68436</v>
      </c>
      <c r="C25863" s="12" t="str">
        <f>TRIM(LEFT(gutenberg_processed[[#This Row],[languages]],IFERROR(FIND(";",gutenberg_processed[[#This Row],[languages]])-1,LEN(gutenberg_processed[[#This Row],[languages]]))))</f>
        <v>en</v>
      </c>
      <c r="D25863" s="12">
        <f>_xlfn.PERCENTRANK.INC(gutenberg_processed[download_count],gutenberg_processed[[#This Row],[download_count]])</f>
        <v>0.65100000000000002</v>
      </c>
      <c r="E258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63">
        <v>93</v>
      </c>
    </row>
    <row r="25864" spans="1:6">
      <c r="A25864">
        <v>21404</v>
      </c>
      <c r="B25864" t="s">
        <v>68438</v>
      </c>
      <c r="C25864" s="13" t="str">
        <f>TRIM(LEFT(gutenberg_processed[[#This Row],[languages]],IFERROR(FIND(";",gutenberg_processed[[#This Row],[languages]])-1,LEN(gutenberg_processed[[#This Row],[languages]]))))</f>
        <v>en</v>
      </c>
      <c r="D25864" s="13">
        <f>_xlfn.PERCENTRANK.INC(gutenberg_processed[download_count],gutenberg_processed[[#This Row],[download_count]])</f>
        <v>0.65100000000000002</v>
      </c>
      <c r="E258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64">
        <v>93</v>
      </c>
    </row>
    <row r="25865" spans="1:6">
      <c r="A25865">
        <v>21599</v>
      </c>
      <c r="B25865" t="s">
        <v>68440</v>
      </c>
      <c r="C25865" s="12" t="str">
        <f>TRIM(LEFT(gutenberg_processed[[#This Row],[languages]],IFERROR(FIND(";",gutenberg_processed[[#This Row],[languages]])-1,LEN(gutenberg_processed[[#This Row],[languages]]))))</f>
        <v>en</v>
      </c>
      <c r="D25865" s="12">
        <f>_xlfn.PERCENTRANK.INC(gutenberg_processed[download_count],gutenberg_processed[[#This Row],[download_count]])</f>
        <v>0.65100000000000002</v>
      </c>
      <c r="E258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65">
        <v>93</v>
      </c>
    </row>
    <row r="25866" spans="1:6">
      <c r="A25866">
        <v>21619</v>
      </c>
      <c r="B25866" t="s">
        <v>68442</v>
      </c>
      <c r="C25866" s="13" t="str">
        <f>TRIM(LEFT(gutenberg_processed[[#This Row],[languages]],IFERROR(FIND(";",gutenberg_processed[[#This Row],[languages]])-1,LEN(gutenberg_processed[[#This Row],[languages]]))))</f>
        <v>en</v>
      </c>
      <c r="D25866" s="13">
        <f>_xlfn.PERCENTRANK.INC(gutenberg_processed[download_count],gutenberg_processed[[#This Row],[download_count]])</f>
        <v>0.65100000000000002</v>
      </c>
      <c r="E258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66">
        <v>93</v>
      </c>
    </row>
    <row r="25867" spans="1:6">
      <c r="A25867">
        <v>21681</v>
      </c>
      <c r="B25867" t="s">
        <v>68444</v>
      </c>
      <c r="C25867" s="12" t="str">
        <f>TRIM(LEFT(gutenberg_processed[[#This Row],[languages]],IFERROR(FIND(";",gutenberg_processed[[#This Row],[languages]])-1,LEN(gutenberg_processed[[#This Row],[languages]]))))</f>
        <v>en</v>
      </c>
      <c r="D25867" s="12">
        <f>_xlfn.PERCENTRANK.INC(gutenberg_processed[download_count],gutenberg_processed[[#This Row],[download_count]])</f>
        <v>0.65100000000000002</v>
      </c>
      <c r="E258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67">
        <v>93</v>
      </c>
    </row>
    <row r="25868" spans="1:6">
      <c r="A25868">
        <v>21722</v>
      </c>
      <c r="B25868" t="s">
        <v>68445</v>
      </c>
      <c r="C25868" s="13" t="str">
        <f>TRIM(LEFT(gutenberg_processed[[#This Row],[languages]],IFERROR(FIND(";",gutenberg_processed[[#This Row],[languages]])-1,LEN(gutenberg_processed[[#This Row],[languages]]))))</f>
        <v>en</v>
      </c>
      <c r="D25868" s="13">
        <f>_xlfn.PERCENTRANK.INC(gutenberg_processed[download_count],gutenberg_processed[[#This Row],[download_count]])</f>
        <v>0.65100000000000002</v>
      </c>
      <c r="E258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68">
        <v>93</v>
      </c>
    </row>
    <row r="25869" spans="1:6">
      <c r="A25869">
        <v>21878</v>
      </c>
      <c r="B25869" t="s">
        <v>68448</v>
      </c>
      <c r="C25869" s="12" t="str">
        <f>TRIM(LEFT(gutenberg_processed[[#This Row],[languages]],IFERROR(FIND(";",gutenberg_processed[[#This Row],[languages]])-1,LEN(gutenberg_processed[[#This Row],[languages]]))))</f>
        <v>fr</v>
      </c>
      <c r="D25869" s="12">
        <f>_xlfn.PERCENTRANK.INC(gutenberg_processed[download_count],gutenberg_processed[[#This Row],[download_count]])</f>
        <v>0.65100000000000002</v>
      </c>
      <c r="E258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69">
        <v>93</v>
      </c>
    </row>
    <row r="25870" spans="1:6">
      <c r="A25870">
        <v>21887</v>
      </c>
      <c r="B25870" t="s">
        <v>68451</v>
      </c>
      <c r="C25870" s="13" t="str">
        <f>TRIM(LEFT(gutenberg_processed[[#This Row],[languages]],IFERROR(FIND(";",gutenberg_processed[[#This Row],[languages]])-1,LEN(gutenberg_processed[[#This Row],[languages]]))))</f>
        <v>fr</v>
      </c>
      <c r="D25870" s="13">
        <f>_xlfn.PERCENTRANK.INC(gutenberg_processed[download_count],gutenberg_processed[[#This Row],[download_count]])</f>
        <v>0.65100000000000002</v>
      </c>
      <c r="E258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70">
        <v>93</v>
      </c>
    </row>
    <row r="25871" spans="1:6">
      <c r="A25871">
        <v>22215</v>
      </c>
      <c r="B25871" t="s">
        <v>68452</v>
      </c>
      <c r="C25871" s="12" t="str">
        <f>TRIM(LEFT(gutenberg_processed[[#This Row],[languages]],IFERROR(FIND(";",gutenberg_processed[[#This Row],[languages]])-1,LEN(gutenberg_processed[[#This Row],[languages]]))))</f>
        <v>en</v>
      </c>
      <c r="D25871" s="12">
        <f>_xlfn.PERCENTRANK.INC(gutenberg_processed[download_count],gutenberg_processed[[#This Row],[download_count]])</f>
        <v>0.65100000000000002</v>
      </c>
      <c r="E258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71">
        <v>93</v>
      </c>
    </row>
    <row r="25872" spans="1:6">
      <c r="A25872">
        <v>22226</v>
      </c>
      <c r="B25872" t="s">
        <v>68455</v>
      </c>
      <c r="C25872" s="13" t="str">
        <f>TRIM(LEFT(gutenberg_processed[[#This Row],[languages]],IFERROR(FIND(";",gutenberg_processed[[#This Row],[languages]])-1,LEN(gutenberg_processed[[#This Row],[languages]]))))</f>
        <v>en</v>
      </c>
      <c r="D25872" s="13">
        <f>_xlfn.PERCENTRANK.INC(gutenberg_processed[download_count],gutenberg_processed[[#This Row],[download_count]])</f>
        <v>0.65100000000000002</v>
      </c>
      <c r="E258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72">
        <v>93</v>
      </c>
    </row>
    <row r="25873" spans="1:6">
      <c r="A25873">
        <v>22275</v>
      </c>
      <c r="B25873" t="s">
        <v>68456</v>
      </c>
      <c r="C25873" s="12" t="str">
        <f>TRIM(LEFT(gutenberg_processed[[#This Row],[languages]],IFERROR(FIND(";",gutenberg_processed[[#This Row],[languages]])-1,LEN(gutenberg_processed[[#This Row],[languages]]))))</f>
        <v>en</v>
      </c>
      <c r="D25873" s="12">
        <f>_xlfn.PERCENTRANK.INC(gutenberg_processed[download_count],gutenberg_processed[[#This Row],[download_count]])</f>
        <v>0.65100000000000002</v>
      </c>
      <c r="E258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73">
        <v>93</v>
      </c>
    </row>
    <row r="25874" spans="1:6">
      <c r="A25874">
        <v>22417</v>
      </c>
      <c r="B25874" t="s">
        <v>68457</v>
      </c>
      <c r="C25874" s="13" t="str">
        <f>TRIM(LEFT(gutenberg_processed[[#This Row],[languages]],IFERROR(FIND(";",gutenberg_processed[[#This Row],[languages]])-1,LEN(gutenberg_processed[[#This Row],[languages]]))))</f>
        <v>en</v>
      </c>
      <c r="D25874" s="13">
        <f>_xlfn.PERCENTRANK.INC(gutenberg_processed[download_count],gutenberg_processed[[#This Row],[download_count]])</f>
        <v>0.65100000000000002</v>
      </c>
      <c r="E258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74">
        <v>93</v>
      </c>
    </row>
    <row r="25875" spans="1:6">
      <c r="A25875">
        <v>22477</v>
      </c>
      <c r="B25875" t="s">
        <v>68458</v>
      </c>
      <c r="C25875" s="12" t="str">
        <f>TRIM(LEFT(gutenberg_processed[[#This Row],[languages]],IFERROR(FIND(";",gutenberg_processed[[#This Row],[languages]])-1,LEN(gutenberg_processed[[#This Row],[languages]]))))</f>
        <v>fr</v>
      </c>
      <c r="D25875" s="12">
        <f>_xlfn.PERCENTRANK.INC(gutenberg_processed[download_count],gutenberg_processed[[#This Row],[download_count]])</f>
        <v>0.65100000000000002</v>
      </c>
      <c r="E258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75">
        <v>93</v>
      </c>
    </row>
    <row r="25876" spans="1:6">
      <c r="A25876">
        <v>23038</v>
      </c>
      <c r="B25876" t="s">
        <v>68459</v>
      </c>
      <c r="C25876" s="13" t="str">
        <f>TRIM(LEFT(gutenberg_processed[[#This Row],[languages]],IFERROR(FIND(";",gutenberg_processed[[#This Row],[languages]])-1,LEN(gutenberg_processed[[#This Row],[languages]]))))</f>
        <v>en</v>
      </c>
      <c r="D25876" s="13">
        <f>_xlfn.PERCENTRANK.INC(gutenberg_processed[download_count],gutenberg_processed[[#This Row],[download_count]])</f>
        <v>0.65100000000000002</v>
      </c>
      <c r="E258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76">
        <v>93</v>
      </c>
    </row>
    <row r="25877" spans="1:6">
      <c r="A25877">
        <v>23159</v>
      </c>
      <c r="B25877" t="s">
        <v>68460</v>
      </c>
      <c r="C25877" s="12" t="str">
        <f>TRIM(LEFT(gutenberg_processed[[#This Row],[languages]],IFERROR(FIND(";",gutenberg_processed[[#This Row],[languages]])-1,LEN(gutenberg_processed[[#This Row],[languages]]))))</f>
        <v>en</v>
      </c>
      <c r="D25877" s="12">
        <f>_xlfn.PERCENTRANK.INC(gutenberg_processed[download_count],gutenberg_processed[[#This Row],[download_count]])</f>
        <v>0.65100000000000002</v>
      </c>
      <c r="E258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77">
        <v>93</v>
      </c>
    </row>
    <row r="25878" spans="1:6">
      <c r="A25878">
        <v>23161</v>
      </c>
      <c r="B25878" t="s">
        <v>68462</v>
      </c>
      <c r="C25878" s="13" t="str">
        <f>TRIM(LEFT(gutenberg_processed[[#This Row],[languages]],IFERROR(FIND(";",gutenberg_processed[[#This Row],[languages]])-1,LEN(gutenberg_processed[[#This Row],[languages]]))))</f>
        <v>en</v>
      </c>
      <c r="D25878" s="13">
        <f>_xlfn.PERCENTRANK.INC(gutenberg_processed[download_count],gutenberg_processed[[#This Row],[download_count]])</f>
        <v>0.65100000000000002</v>
      </c>
      <c r="E258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78">
        <v>93</v>
      </c>
    </row>
    <row r="25879" spans="1:6">
      <c r="A25879">
        <v>23289</v>
      </c>
      <c r="B25879" t="s">
        <v>68464</v>
      </c>
      <c r="C25879" s="12" t="str">
        <f>TRIM(LEFT(gutenberg_processed[[#This Row],[languages]],IFERROR(FIND(";",gutenberg_processed[[#This Row],[languages]])-1,LEN(gutenberg_processed[[#This Row],[languages]]))))</f>
        <v>fr</v>
      </c>
      <c r="D25879" s="12">
        <f>_xlfn.PERCENTRANK.INC(gutenberg_processed[download_count],gutenberg_processed[[#This Row],[download_count]])</f>
        <v>0.65100000000000002</v>
      </c>
      <c r="E258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79">
        <v>93</v>
      </c>
    </row>
    <row r="25880" spans="1:6">
      <c r="A25880">
        <v>23791</v>
      </c>
      <c r="B25880" t="s">
        <v>68466</v>
      </c>
      <c r="C25880" s="13" t="str">
        <f>TRIM(LEFT(gutenberg_processed[[#This Row],[languages]],IFERROR(FIND(";",gutenberg_processed[[#This Row],[languages]])-1,LEN(gutenberg_processed[[#This Row],[languages]]))))</f>
        <v>en</v>
      </c>
      <c r="D25880" s="13">
        <f>_xlfn.PERCENTRANK.INC(gutenberg_processed[download_count],gutenberg_processed[[#This Row],[download_count]])</f>
        <v>0.65100000000000002</v>
      </c>
      <c r="E258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80">
        <v>93</v>
      </c>
    </row>
    <row r="25881" spans="1:6">
      <c r="A25881">
        <v>23871</v>
      </c>
      <c r="B25881" t="s">
        <v>68468</v>
      </c>
      <c r="C25881" s="12" t="str">
        <f>TRIM(LEFT(gutenberg_processed[[#This Row],[languages]],IFERROR(FIND(";",gutenberg_processed[[#This Row],[languages]])-1,LEN(gutenberg_processed[[#This Row],[languages]]))))</f>
        <v>en</v>
      </c>
      <c r="D25881" s="12">
        <f>_xlfn.PERCENTRANK.INC(gutenberg_processed[download_count],gutenberg_processed[[#This Row],[download_count]])</f>
        <v>0.65100000000000002</v>
      </c>
      <c r="E258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81">
        <v>93</v>
      </c>
    </row>
    <row r="25882" spans="1:6">
      <c r="A25882">
        <v>23929</v>
      </c>
      <c r="B25882" t="s">
        <v>68471</v>
      </c>
      <c r="C25882" s="13" t="str">
        <f>TRIM(LEFT(gutenberg_processed[[#This Row],[languages]],IFERROR(FIND(";",gutenberg_processed[[#This Row],[languages]])-1,LEN(gutenberg_processed[[#This Row],[languages]]))))</f>
        <v>fr</v>
      </c>
      <c r="D25882" s="13">
        <f>_xlfn.PERCENTRANK.INC(gutenberg_processed[download_count],gutenberg_processed[[#This Row],[download_count]])</f>
        <v>0.65100000000000002</v>
      </c>
      <c r="E258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82">
        <v>93</v>
      </c>
    </row>
    <row r="25883" spans="1:6">
      <c r="A25883">
        <v>24023</v>
      </c>
      <c r="B25883" t="s">
        <v>68473</v>
      </c>
      <c r="C25883" s="12" t="str">
        <f>TRIM(LEFT(gutenberg_processed[[#This Row],[languages]],IFERROR(FIND(";",gutenberg_processed[[#This Row],[languages]])-1,LEN(gutenberg_processed[[#This Row],[languages]]))))</f>
        <v>en</v>
      </c>
      <c r="D25883" s="12">
        <f>_xlfn.PERCENTRANK.INC(gutenberg_processed[download_count],gutenberg_processed[[#This Row],[download_count]])</f>
        <v>0.65100000000000002</v>
      </c>
      <c r="E258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83">
        <v>93</v>
      </c>
    </row>
    <row r="25884" spans="1:6">
      <c r="A25884">
        <v>24050</v>
      </c>
      <c r="B25884" t="s">
        <v>68474</v>
      </c>
      <c r="C25884" s="13" t="str">
        <f>TRIM(LEFT(gutenberg_processed[[#This Row],[languages]],IFERROR(FIND(";",gutenberg_processed[[#This Row],[languages]])-1,LEN(gutenberg_processed[[#This Row],[languages]]))))</f>
        <v>en</v>
      </c>
      <c r="D25884" s="13">
        <f>_xlfn.PERCENTRANK.INC(gutenberg_processed[download_count],gutenberg_processed[[#This Row],[download_count]])</f>
        <v>0.65100000000000002</v>
      </c>
      <c r="E258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84">
        <v>93</v>
      </c>
    </row>
    <row r="25885" spans="1:6">
      <c r="A25885">
        <v>24111</v>
      </c>
      <c r="B25885" t="s">
        <v>68476</v>
      </c>
      <c r="C25885" s="12" t="str">
        <f>TRIM(LEFT(gutenberg_processed[[#This Row],[languages]],IFERROR(FIND(";",gutenberg_processed[[#This Row],[languages]])-1,LEN(gutenberg_processed[[#This Row],[languages]]))))</f>
        <v>en</v>
      </c>
      <c r="D25885" s="12">
        <f>_xlfn.PERCENTRANK.INC(gutenberg_processed[download_count],gutenberg_processed[[#This Row],[download_count]])</f>
        <v>0.65100000000000002</v>
      </c>
      <c r="E258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85">
        <v>93</v>
      </c>
    </row>
    <row r="25886" spans="1:6">
      <c r="A25886">
        <v>24140</v>
      </c>
      <c r="B25886" t="s">
        <v>68478</v>
      </c>
      <c r="C25886" s="13" t="str">
        <f>TRIM(LEFT(gutenberg_processed[[#This Row],[languages]],IFERROR(FIND(";",gutenberg_processed[[#This Row],[languages]])-1,LEN(gutenberg_processed[[#This Row],[languages]]))))</f>
        <v>en</v>
      </c>
      <c r="D25886" s="13">
        <f>_xlfn.PERCENTRANK.INC(gutenberg_processed[download_count],gutenberg_processed[[#This Row],[download_count]])</f>
        <v>0.65100000000000002</v>
      </c>
      <c r="E258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86">
        <v>93</v>
      </c>
    </row>
    <row r="25887" spans="1:6">
      <c r="A25887">
        <v>24149</v>
      </c>
      <c r="B25887" t="s">
        <v>68480</v>
      </c>
      <c r="C25887" s="12" t="str">
        <f>TRIM(LEFT(gutenberg_processed[[#This Row],[languages]],IFERROR(FIND(";",gutenberg_processed[[#This Row],[languages]])-1,LEN(gutenberg_processed[[#This Row],[languages]]))))</f>
        <v>tl</v>
      </c>
      <c r="D25887" s="12">
        <f>_xlfn.PERCENTRANK.INC(gutenberg_processed[download_count],gutenberg_processed[[#This Row],[download_count]])</f>
        <v>0.65100000000000002</v>
      </c>
      <c r="E258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87">
        <v>93</v>
      </c>
    </row>
    <row r="25888" spans="1:6">
      <c r="A25888">
        <v>24554</v>
      </c>
      <c r="B25888" t="s">
        <v>68482</v>
      </c>
      <c r="C25888" s="13" t="str">
        <f>TRIM(LEFT(gutenberg_processed[[#This Row],[languages]],IFERROR(FIND(";",gutenberg_processed[[#This Row],[languages]])-1,LEN(gutenberg_processed[[#This Row],[languages]]))))</f>
        <v>en</v>
      </c>
      <c r="D25888" s="13">
        <f>_xlfn.PERCENTRANK.INC(gutenberg_processed[download_count],gutenberg_processed[[#This Row],[download_count]])</f>
        <v>0.65100000000000002</v>
      </c>
      <c r="E258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88">
        <v>93</v>
      </c>
    </row>
    <row r="25889" spans="1:6">
      <c r="A25889">
        <v>24569</v>
      </c>
      <c r="B25889" t="s">
        <v>68484</v>
      </c>
      <c r="C25889" s="12" t="str">
        <f>TRIM(LEFT(gutenberg_processed[[#This Row],[languages]],IFERROR(FIND(";",gutenberg_processed[[#This Row],[languages]])-1,LEN(gutenberg_processed[[#This Row],[languages]]))))</f>
        <v>en</v>
      </c>
      <c r="D25889" s="12">
        <f>_xlfn.PERCENTRANK.INC(gutenberg_processed[download_count],gutenberg_processed[[#This Row],[download_count]])</f>
        <v>0.65100000000000002</v>
      </c>
      <c r="E258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89">
        <v>93</v>
      </c>
    </row>
    <row r="25890" spans="1:6">
      <c r="A25890">
        <v>24584</v>
      </c>
      <c r="B25890" t="s">
        <v>68487</v>
      </c>
      <c r="C25890" s="13" t="str">
        <f>TRIM(LEFT(gutenberg_processed[[#This Row],[languages]],IFERROR(FIND(";",gutenberg_processed[[#This Row],[languages]])-1,LEN(gutenberg_processed[[#This Row],[languages]]))))</f>
        <v>en</v>
      </c>
      <c r="D25890" s="13">
        <f>_xlfn.PERCENTRANK.INC(gutenberg_processed[download_count],gutenberg_processed[[#This Row],[download_count]])</f>
        <v>0.65100000000000002</v>
      </c>
      <c r="E258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90">
        <v>93</v>
      </c>
    </row>
    <row r="25891" spans="1:6">
      <c r="A25891">
        <v>24639</v>
      </c>
      <c r="B25891" t="s">
        <v>68489</v>
      </c>
      <c r="C25891" s="12" t="str">
        <f>TRIM(LEFT(gutenberg_processed[[#This Row],[languages]],IFERROR(FIND(";",gutenberg_processed[[#This Row],[languages]])-1,LEN(gutenberg_processed[[#This Row],[languages]]))))</f>
        <v>en</v>
      </c>
      <c r="D25891" s="12">
        <f>_xlfn.PERCENTRANK.INC(gutenberg_processed[download_count],gutenberg_processed[[#This Row],[download_count]])</f>
        <v>0.65100000000000002</v>
      </c>
      <c r="E258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91">
        <v>93</v>
      </c>
    </row>
    <row r="25892" spans="1:6">
      <c r="A25892">
        <v>24668</v>
      </c>
      <c r="B25892" t="s">
        <v>68490</v>
      </c>
      <c r="C25892" s="13" t="str">
        <f>TRIM(LEFT(gutenberg_processed[[#This Row],[languages]],IFERROR(FIND(";",gutenberg_processed[[#This Row],[languages]])-1,LEN(gutenberg_processed[[#This Row],[languages]]))))</f>
        <v>en</v>
      </c>
      <c r="D25892" s="13">
        <f>_xlfn.PERCENTRANK.INC(gutenberg_processed[download_count],gutenberg_processed[[#This Row],[download_count]])</f>
        <v>0.65100000000000002</v>
      </c>
      <c r="E258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92">
        <v>93</v>
      </c>
    </row>
    <row r="25893" spans="1:6">
      <c r="A25893">
        <v>24691</v>
      </c>
      <c r="B25893" t="s">
        <v>68492</v>
      </c>
      <c r="C25893" s="12" t="str">
        <f>TRIM(LEFT(gutenberg_processed[[#This Row],[languages]],IFERROR(FIND(";",gutenberg_processed[[#This Row],[languages]])-1,LEN(gutenberg_processed[[#This Row],[languages]]))))</f>
        <v>en</v>
      </c>
      <c r="D25893" s="12">
        <f>_xlfn.PERCENTRANK.INC(gutenberg_processed[download_count],gutenberg_processed[[#This Row],[download_count]])</f>
        <v>0.65100000000000002</v>
      </c>
      <c r="E258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93">
        <v>93</v>
      </c>
    </row>
    <row r="25894" spans="1:6">
      <c r="A25894">
        <v>24834</v>
      </c>
      <c r="B25894" t="s">
        <v>68494</v>
      </c>
      <c r="C25894" s="13" t="str">
        <f>TRIM(LEFT(gutenberg_processed[[#This Row],[languages]],IFERROR(FIND(";",gutenberg_processed[[#This Row],[languages]])-1,LEN(gutenberg_processed[[#This Row],[languages]]))))</f>
        <v>en</v>
      </c>
      <c r="D25894" s="13">
        <f>_xlfn.PERCENTRANK.INC(gutenberg_processed[download_count],gutenberg_processed[[#This Row],[download_count]])</f>
        <v>0.65100000000000002</v>
      </c>
      <c r="E258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94">
        <v>93</v>
      </c>
    </row>
    <row r="25895" spans="1:6">
      <c r="A25895">
        <v>24836</v>
      </c>
      <c r="B25895" t="s">
        <v>68496</v>
      </c>
      <c r="C25895" s="12" t="str">
        <f>TRIM(LEFT(gutenberg_processed[[#This Row],[languages]],IFERROR(FIND(";",gutenberg_processed[[#This Row],[languages]])-1,LEN(gutenberg_processed[[#This Row],[languages]]))))</f>
        <v>la</v>
      </c>
      <c r="D25895" s="12">
        <f>_xlfn.PERCENTRANK.INC(gutenberg_processed[download_count],gutenberg_processed[[#This Row],[download_count]])</f>
        <v>0.65100000000000002</v>
      </c>
      <c r="E258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95">
        <v>93</v>
      </c>
    </row>
    <row r="25896" spans="1:6">
      <c r="A25896">
        <v>24884</v>
      </c>
      <c r="B25896" t="s">
        <v>68498</v>
      </c>
      <c r="C25896" s="13" t="str">
        <f>TRIM(LEFT(gutenberg_processed[[#This Row],[languages]],IFERROR(FIND(";",gutenberg_processed[[#This Row],[languages]])-1,LEN(gutenberg_processed[[#This Row],[languages]]))))</f>
        <v>en</v>
      </c>
      <c r="D25896" s="13">
        <f>_xlfn.PERCENTRANK.INC(gutenberg_processed[download_count],gutenberg_processed[[#This Row],[download_count]])</f>
        <v>0.65100000000000002</v>
      </c>
      <c r="E258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96">
        <v>93</v>
      </c>
    </row>
    <row r="25897" spans="1:6">
      <c r="A25897">
        <v>24901</v>
      </c>
      <c r="B25897" t="s">
        <v>68502</v>
      </c>
      <c r="C25897" s="12" t="str">
        <f>TRIM(LEFT(gutenberg_processed[[#This Row],[languages]],IFERROR(FIND(";",gutenberg_processed[[#This Row],[languages]])-1,LEN(gutenberg_processed[[#This Row],[languages]]))))</f>
        <v>en</v>
      </c>
      <c r="D25897" s="12">
        <f>_xlfn.PERCENTRANK.INC(gutenberg_processed[download_count],gutenberg_processed[[#This Row],[download_count]])</f>
        <v>0.65100000000000002</v>
      </c>
      <c r="E258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97">
        <v>93</v>
      </c>
    </row>
    <row r="25898" spans="1:6">
      <c r="A25898">
        <v>24938</v>
      </c>
      <c r="B25898" t="s">
        <v>68506</v>
      </c>
      <c r="C25898" s="13" t="str">
        <f>TRIM(LEFT(gutenberg_processed[[#This Row],[languages]],IFERROR(FIND(";",gutenberg_processed[[#This Row],[languages]])-1,LEN(gutenberg_processed[[#This Row],[languages]]))))</f>
        <v>fr</v>
      </c>
      <c r="D25898" s="13">
        <f>_xlfn.PERCENTRANK.INC(gutenberg_processed[download_count],gutenberg_processed[[#This Row],[download_count]])</f>
        <v>0.65100000000000002</v>
      </c>
      <c r="E258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98">
        <v>93</v>
      </c>
    </row>
    <row r="25899" spans="1:6">
      <c r="A25899">
        <v>25448</v>
      </c>
      <c r="B25899" t="s">
        <v>68507</v>
      </c>
      <c r="C25899" s="12" t="str">
        <f>TRIM(LEFT(gutenberg_processed[[#This Row],[languages]],IFERROR(FIND(";",gutenberg_processed[[#This Row],[languages]])-1,LEN(gutenberg_processed[[#This Row],[languages]]))))</f>
        <v>fr</v>
      </c>
      <c r="D25899" s="12">
        <f>_xlfn.PERCENTRANK.INC(gutenberg_processed[download_count],gutenberg_processed[[#This Row],[download_count]])</f>
        <v>0.65100000000000002</v>
      </c>
      <c r="E258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899">
        <v>93</v>
      </c>
    </row>
    <row r="25900" spans="1:6">
      <c r="A25900">
        <v>25491</v>
      </c>
      <c r="B25900" t="s">
        <v>68508</v>
      </c>
      <c r="C25900" s="13" t="str">
        <f>TRIM(LEFT(gutenberg_processed[[#This Row],[languages]],IFERROR(FIND(";",gutenberg_processed[[#This Row],[languages]])-1,LEN(gutenberg_processed[[#This Row],[languages]]))))</f>
        <v>en</v>
      </c>
      <c r="D25900" s="13">
        <f>_xlfn.PERCENTRANK.INC(gutenberg_processed[download_count],gutenberg_processed[[#This Row],[download_count]])</f>
        <v>0.65100000000000002</v>
      </c>
      <c r="E259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00">
        <v>93</v>
      </c>
    </row>
    <row r="25901" spans="1:6">
      <c r="A25901">
        <v>25777</v>
      </c>
      <c r="B25901" t="s">
        <v>68510</v>
      </c>
      <c r="C25901" s="12" t="str">
        <f>TRIM(LEFT(gutenberg_processed[[#This Row],[languages]],IFERROR(FIND(";",gutenberg_processed[[#This Row],[languages]])-1,LEN(gutenberg_processed[[#This Row],[languages]]))))</f>
        <v>en</v>
      </c>
      <c r="D25901" s="12">
        <f>_xlfn.PERCENTRANK.INC(gutenberg_processed[download_count],gutenberg_processed[[#This Row],[download_count]])</f>
        <v>0.65100000000000002</v>
      </c>
      <c r="E259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01">
        <v>93</v>
      </c>
    </row>
    <row r="25902" spans="1:6">
      <c r="A25902">
        <v>25918</v>
      </c>
      <c r="B25902" t="s">
        <v>68511</v>
      </c>
      <c r="C25902" s="13" t="str">
        <f>TRIM(LEFT(gutenberg_processed[[#This Row],[languages]],IFERROR(FIND(";",gutenberg_processed[[#This Row],[languages]])-1,LEN(gutenberg_processed[[#This Row],[languages]]))))</f>
        <v>en</v>
      </c>
      <c r="D25902" s="13">
        <f>_xlfn.PERCENTRANK.INC(gutenberg_processed[download_count],gutenberg_processed[[#This Row],[download_count]])</f>
        <v>0.65100000000000002</v>
      </c>
      <c r="E259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02">
        <v>93</v>
      </c>
    </row>
    <row r="25903" spans="1:6">
      <c r="A25903">
        <v>25966</v>
      </c>
      <c r="B25903" t="s">
        <v>68513</v>
      </c>
      <c r="C25903" s="12" t="str">
        <f>TRIM(LEFT(gutenberg_processed[[#This Row],[languages]],IFERROR(FIND(";",gutenberg_processed[[#This Row],[languages]])-1,LEN(gutenberg_processed[[#This Row],[languages]]))))</f>
        <v>en</v>
      </c>
      <c r="D25903" s="12">
        <f>_xlfn.PERCENTRANK.INC(gutenberg_processed[download_count],gutenberg_processed[[#This Row],[download_count]])</f>
        <v>0.65100000000000002</v>
      </c>
      <c r="E259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03">
        <v>93</v>
      </c>
    </row>
    <row r="25904" spans="1:6">
      <c r="A25904">
        <v>26130</v>
      </c>
      <c r="B25904" t="s">
        <v>68515</v>
      </c>
      <c r="C25904" s="13" t="str">
        <f>TRIM(LEFT(gutenberg_processed[[#This Row],[languages]],IFERROR(FIND(";",gutenberg_processed[[#This Row],[languages]])-1,LEN(gutenberg_processed[[#This Row],[languages]]))))</f>
        <v>oc</v>
      </c>
      <c r="D25904" s="13">
        <f>_xlfn.PERCENTRANK.INC(gutenberg_processed[download_count],gutenberg_processed[[#This Row],[download_count]])</f>
        <v>0.65100000000000002</v>
      </c>
      <c r="E259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04">
        <v>93</v>
      </c>
    </row>
    <row r="25905" spans="1:6">
      <c r="A25905">
        <v>26313</v>
      </c>
      <c r="B25905" t="s">
        <v>68517</v>
      </c>
      <c r="C25905" s="12" t="str">
        <f>TRIM(LEFT(gutenberg_processed[[#This Row],[languages]],IFERROR(FIND(";",gutenberg_processed[[#This Row],[languages]])-1,LEN(gutenberg_processed[[#This Row],[languages]]))))</f>
        <v>fr</v>
      </c>
      <c r="D25905" s="12">
        <f>_xlfn.PERCENTRANK.INC(gutenberg_processed[download_count],gutenberg_processed[[#This Row],[download_count]])</f>
        <v>0.65100000000000002</v>
      </c>
      <c r="E259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05">
        <v>93</v>
      </c>
    </row>
    <row r="25906" spans="1:6">
      <c r="A25906">
        <v>26365</v>
      </c>
      <c r="B25906" t="s">
        <v>68519</v>
      </c>
      <c r="C25906" s="13" t="str">
        <f>TRIM(LEFT(gutenberg_processed[[#This Row],[languages]],IFERROR(FIND(";",gutenberg_processed[[#This Row],[languages]])-1,LEN(gutenberg_processed[[#This Row],[languages]]))))</f>
        <v>en</v>
      </c>
      <c r="D25906" s="13">
        <f>_xlfn.PERCENTRANK.INC(gutenberg_processed[download_count],gutenberg_processed[[#This Row],[download_count]])</f>
        <v>0.65100000000000002</v>
      </c>
      <c r="E259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06">
        <v>93</v>
      </c>
    </row>
    <row r="25907" spans="1:6">
      <c r="A25907">
        <v>26390</v>
      </c>
      <c r="B25907" t="s">
        <v>68522</v>
      </c>
      <c r="C25907" s="12" t="str">
        <f>TRIM(LEFT(gutenberg_processed[[#This Row],[languages]],IFERROR(FIND(";",gutenberg_processed[[#This Row],[languages]])-1,LEN(gutenberg_processed[[#This Row],[languages]]))))</f>
        <v>en</v>
      </c>
      <c r="D25907" s="12">
        <f>_xlfn.PERCENTRANK.INC(gutenberg_processed[download_count],gutenberg_processed[[#This Row],[download_count]])</f>
        <v>0.65100000000000002</v>
      </c>
      <c r="E259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07">
        <v>93</v>
      </c>
    </row>
    <row r="25908" spans="1:6">
      <c r="A25908">
        <v>26911</v>
      </c>
      <c r="B25908" t="s">
        <v>68525</v>
      </c>
      <c r="C25908" s="13" t="str">
        <f>TRIM(LEFT(gutenberg_processed[[#This Row],[languages]],IFERROR(FIND(";",gutenberg_processed[[#This Row],[languages]])-1,LEN(gutenberg_processed[[#This Row],[languages]]))))</f>
        <v>en</v>
      </c>
      <c r="D25908" s="13">
        <f>_xlfn.PERCENTRANK.INC(gutenberg_processed[download_count],gutenberg_processed[[#This Row],[download_count]])</f>
        <v>0.65100000000000002</v>
      </c>
      <c r="E259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08">
        <v>93</v>
      </c>
    </row>
    <row r="25909" spans="1:6">
      <c r="A25909">
        <v>26992</v>
      </c>
      <c r="B25909" t="s">
        <v>68526</v>
      </c>
      <c r="C25909" s="12" t="str">
        <f>TRIM(LEFT(gutenberg_processed[[#This Row],[languages]],IFERROR(FIND(";",gutenberg_processed[[#This Row],[languages]])-1,LEN(gutenberg_processed[[#This Row],[languages]]))))</f>
        <v>en</v>
      </c>
      <c r="D25909" s="12">
        <f>_xlfn.PERCENTRANK.INC(gutenberg_processed[download_count],gutenberg_processed[[#This Row],[download_count]])</f>
        <v>0.65100000000000002</v>
      </c>
      <c r="E259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09">
        <v>93</v>
      </c>
    </row>
    <row r="25910" spans="1:6">
      <c r="A25910">
        <v>27255</v>
      </c>
      <c r="B25910" t="s">
        <v>68529</v>
      </c>
      <c r="C25910" s="13" t="str">
        <f>TRIM(LEFT(gutenberg_processed[[#This Row],[languages]],IFERROR(FIND(";",gutenberg_processed[[#This Row],[languages]])-1,LEN(gutenberg_processed[[#This Row],[languages]]))))</f>
        <v>en</v>
      </c>
      <c r="D25910" s="13">
        <f>_xlfn.PERCENTRANK.INC(gutenberg_processed[download_count],gutenberg_processed[[#This Row],[download_count]])</f>
        <v>0.65100000000000002</v>
      </c>
      <c r="E259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10">
        <v>93</v>
      </c>
    </row>
    <row r="25911" spans="1:6">
      <c r="A25911">
        <v>27389</v>
      </c>
      <c r="B25911" t="s">
        <v>68532</v>
      </c>
      <c r="C25911" s="12" t="str">
        <f>TRIM(LEFT(gutenberg_processed[[#This Row],[languages]],IFERROR(FIND(";",gutenberg_processed[[#This Row],[languages]])-1,LEN(gutenberg_processed[[#This Row],[languages]]))))</f>
        <v>fr</v>
      </c>
      <c r="D25911" s="12">
        <f>_xlfn.PERCENTRANK.INC(gutenberg_processed[download_count],gutenberg_processed[[#This Row],[download_count]])</f>
        <v>0.65100000000000002</v>
      </c>
      <c r="E259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11">
        <v>93</v>
      </c>
    </row>
    <row r="25912" spans="1:6">
      <c r="A25912">
        <v>27521</v>
      </c>
      <c r="B25912" t="s">
        <v>68534</v>
      </c>
      <c r="C25912" s="13" t="str">
        <f>TRIM(LEFT(gutenberg_processed[[#This Row],[languages]],IFERROR(FIND(";",gutenberg_processed[[#This Row],[languages]])-1,LEN(gutenberg_processed[[#This Row],[languages]]))))</f>
        <v>en</v>
      </c>
      <c r="D25912" s="13">
        <f>_xlfn.PERCENTRANK.INC(gutenberg_processed[download_count],gutenberg_processed[[#This Row],[download_count]])</f>
        <v>0.65100000000000002</v>
      </c>
      <c r="E259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12">
        <v>93</v>
      </c>
    </row>
    <row r="25913" spans="1:6">
      <c r="A25913">
        <v>27660</v>
      </c>
      <c r="B25913" t="s">
        <v>68535</v>
      </c>
      <c r="C25913" s="12" t="str">
        <f>TRIM(LEFT(gutenberg_processed[[#This Row],[languages]],IFERROR(FIND(";",gutenberg_processed[[#This Row],[languages]])-1,LEN(gutenberg_processed[[#This Row],[languages]]))))</f>
        <v>it</v>
      </c>
      <c r="D25913" s="12">
        <f>_xlfn.PERCENTRANK.INC(gutenberg_processed[download_count],gutenberg_processed[[#This Row],[download_count]])</f>
        <v>0.65100000000000002</v>
      </c>
      <c r="E259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13">
        <v>93</v>
      </c>
    </row>
    <row r="25914" spans="1:6">
      <c r="A25914">
        <v>27706</v>
      </c>
      <c r="B25914" t="s">
        <v>68537</v>
      </c>
      <c r="C25914" s="13" t="str">
        <f>TRIM(LEFT(gutenberg_processed[[#This Row],[languages]],IFERROR(FIND(";",gutenberg_processed[[#This Row],[languages]])-1,LEN(gutenberg_processed[[#This Row],[languages]]))))</f>
        <v>en</v>
      </c>
      <c r="D25914" s="13">
        <f>_xlfn.PERCENTRANK.INC(gutenberg_processed[download_count],gutenberg_processed[[#This Row],[download_count]])</f>
        <v>0.65100000000000002</v>
      </c>
      <c r="E259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14">
        <v>93</v>
      </c>
    </row>
    <row r="25915" spans="1:6">
      <c r="A25915">
        <v>28008</v>
      </c>
      <c r="B25915" t="s">
        <v>68539</v>
      </c>
      <c r="C25915" s="12" t="str">
        <f>TRIM(LEFT(gutenberg_processed[[#This Row],[languages]],IFERROR(FIND(";",gutenberg_processed[[#This Row],[languages]])-1,LEN(gutenberg_processed[[#This Row],[languages]]))))</f>
        <v>pt</v>
      </c>
      <c r="D25915" s="12">
        <f>_xlfn.PERCENTRANK.INC(gutenberg_processed[download_count],gutenberg_processed[[#This Row],[download_count]])</f>
        <v>0.65100000000000002</v>
      </c>
      <c r="E259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15">
        <v>93</v>
      </c>
    </row>
    <row r="25916" spans="1:6">
      <c r="A25916">
        <v>28104</v>
      </c>
      <c r="B25916" t="s">
        <v>68541</v>
      </c>
      <c r="C25916" s="13" t="str">
        <f>TRIM(LEFT(gutenberg_processed[[#This Row],[languages]],IFERROR(FIND(";",gutenberg_processed[[#This Row],[languages]])-1,LEN(gutenberg_processed[[#This Row],[languages]]))))</f>
        <v>en</v>
      </c>
      <c r="D25916" s="13">
        <f>_xlfn.PERCENTRANK.INC(gutenberg_processed[download_count],gutenberg_processed[[#This Row],[download_count]])</f>
        <v>0.65100000000000002</v>
      </c>
      <c r="E259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16">
        <v>93</v>
      </c>
    </row>
    <row r="25917" spans="1:6">
      <c r="A25917">
        <v>28110</v>
      </c>
      <c r="B25917" t="s">
        <v>68544</v>
      </c>
      <c r="C25917" s="12" t="str">
        <f>TRIM(LEFT(gutenberg_processed[[#This Row],[languages]],IFERROR(FIND(";",gutenberg_processed[[#This Row],[languages]])-1,LEN(gutenberg_processed[[#This Row],[languages]]))))</f>
        <v>en</v>
      </c>
      <c r="D25917" s="12">
        <f>_xlfn.PERCENTRANK.INC(gutenberg_processed[download_count],gutenberg_processed[[#This Row],[download_count]])</f>
        <v>0.65100000000000002</v>
      </c>
      <c r="E259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17">
        <v>93</v>
      </c>
    </row>
    <row r="25918" spans="1:6">
      <c r="A25918">
        <v>28187</v>
      </c>
      <c r="B25918" t="s">
        <v>68546</v>
      </c>
      <c r="C25918" s="13" t="str">
        <f>TRIM(LEFT(gutenberg_processed[[#This Row],[languages]],IFERROR(FIND(";",gutenberg_processed[[#This Row],[languages]])-1,LEN(gutenberg_processed[[#This Row],[languages]]))))</f>
        <v>en</v>
      </c>
      <c r="D25918" s="13">
        <f>_xlfn.PERCENTRANK.INC(gutenberg_processed[download_count],gutenberg_processed[[#This Row],[download_count]])</f>
        <v>0.65100000000000002</v>
      </c>
      <c r="E259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18">
        <v>93</v>
      </c>
    </row>
    <row r="25919" spans="1:6">
      <c r="A25919">
        <v>28472</v>
      </c>
      <c r="B25919" t="s">
        <v>68548</v>
      </c>
      <c r="C25919" s="12" t="str">
        <f>TRIM(LEFT(gutenberg_processed[[#This Row],[languages]],IFERROR(FIND(";",gutenberg_processed[[#This Row],[languages]])-1,LEN(gutenberg_processed[[#This Row],[languages]]))))</f>
        <v>en</v>
      </c>
      <c r="D25919" s="12">
        <f>_xlfn.PERCENTRANK.INC(gutenberg_processed[download_count],gutenberg_processed[[#This Row],[download_count]])</f>
        <v>0.65100000000000002</v>
      </c>
      <c r="E259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19">
        <v>93</v>
      </c>
    </row>
    <row r="25920" spans="1:6">
      <c r="A25920">
        <v>28597</v>
      </c>
      <c r="B25920" t="s">
        <v>68550</v>
      </c>
      <c r="C25920" s="13" t="str">
        <f>TRIM(LEFT(gutenberg_processed[[#This Row],[languages]],IFERROR(FIND(";",gutenberg_processed[[#This Row],[languages]])-1,LEN(gutenberg_processed[[#This Row],[languages]]))))</f>
        <v>en</v>
      </c>
      <c r="D25920" s="13">
        <f>_xlfn.PERCENTRANK.INC(gutenberg_processed[download_count],gutenberg_processed[[#This Row],[download_count]])</f>
        <v>0.65100000000000002</v>
      </c>
      <c r="E259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20">
        <v>93</v>
      </c>
    </row>
    <row r="25921" spans="1:6">
      <c r="A25921">
        <v>28615</v>
      </c>
      <c r="B25921" t="s">
        <v>68552</v>
      </c>
      <c r="C25921" s="12" t="str">
        <f>TRIM(LEFT(gutenberg_processed[[#This Row],[languages]],IFERROR(FIND(";",gutenberg_processed[[#This Row],[languages]])-1,LEN(gutenberg_processed[[#This Row],[languages]]))))</f>
        <v>en</v>
      </c>
      <c r="D25921" s="12">
        <f>_xlfn.PERCENTRANK.INC(gutenberg_processed[download_count],gutenberg_processed[[#This Row],[download_count]])</f>
        <v>0.65100000000000002</v>
      </c>
      <c r="E259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21">
        <v>93</v>
      </c>
    </row>
    <row r="25922" spans="1:6">
      <c r="A25922">
        <v>28903</v>
      </c>
      <c r="B25922" t="s">
        <v>68554</v>
      </c>
      <c r="C25922" s="13" t="str">
        <f>TRIM(LEFT(gutenberg_processed[[#This Row],[languages]],IFERROR(FIND(";",gutenberg_processed[[#This Row],[languages]])-1,LEN(gutenberg_processed[[#This Row],[languages]]))))</f>
        <v>en</v>
      </c>
      <c r="D25922" s="13">
        <f>_xlfn.PERCENTRANK.INC(gutenberg_processed[download_count],gutenberg_processed[[#This Row],[download_count]])</f>
        <v>0.65100000000000002</v>
      </c>
      <c r="E259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22">
        <v>93</v>
      </c>
    </row>
    <row r="25923" spans="1:6">
      <c r="A25923">
        <v>28971</v>
      </c>
      <c r="B25923" t="s">
        <v>68555</v>
      </c>
      <c r="C25923" s="12" t="str">
        <f>TRIM(LEFT(gutenberg_processed[[#This Row],[languages]],IFERROR(FIND(";",gutenberg_processed[[#This Row],[languages]])-1,LEN(gutenberg_processed[[#This Row],[languages]]))))</f>
        <v>en</v>
      </c>
      <c r="D25923" s="12">
        <f>_xlfn.PERCENTRANK.INC(gutenberg_processed[download_count],gutenberg_processed[[#This Row],[download_count]])</f>
        <v>0.65100000000000002</v>
      </c>
      <c r="E259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23">
        <v>93</v>
      </c>
    </row>
    <row r="25924" spans="1:6">
      <c r="A25924">
        <v>29040</v>
      </c>
      <c r="B25924" t="s">
        <v>68557</v>
      </c>
      <c r="C25924" s="13" t="str">
        <f>TRIM(LEFT(gutenberg_processed[[#This Row],[languages]],IFERROR(FIND(";",gutenberg_processed[[#This Row],[languages]])-1,LEN(gutenberg_processed[[#This Row],[languages]]))))</f>
        <v>en</v>
      </c>
      <c r="D25924" s="13">
        <f>_xlfn.PERCENTRANK.INC(gutenberg_processed[download_count],gutenberg_processed[[#This Row],[download_count]])</f>
        <v>0.65100000000000002</v>
      </c>
      <c r="E259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24">
        <v>93</v>
      </c>
    </row>
    <row r="25925" spans="1:6">
      <c r="A25925">
        <v>29078</v>
      </c>
      <c r="B25925" t="s">
        <v>68559</v>
      </c>
      <c r="C25925" s="12" t="str">
        <f>TRIM(LEFT(gutenberg_processed[[#This Row],[languages]],IFERROR(FIND(";",gutenberg_processed[[#This Row],[languages]])-1,LEN(gutenberg_processed[[#This Row],[languages]]))))</f>
        <v>en</v>
      </c>
      <c r="D25925" s="12">
        <f>_xlfn.PERCENTRANK.INC(gutenberg_processed[download_count],gutenberg_processed[[#This Row],[download_count]])</f>
        <v>0.65100000000000002</v>
      </c>
      <c r="E259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25">
        <v>93</v>
      </c>
    </row>
    <row r="25926" spans="1:6">
      <c r="A25926">
        <v>29261</v>
      </c>
      <c r="B25926" t="s">
        <v>68562</v>
      </c>
      <c r="C25926" s="13" t="str">
        <f>TRIM(LEFT(gutenberg_processed[[#This Row],[languages]],IFERROR(FIND(";",gutenberg_processed[[#This Row],[languages]])-1,LEN(gutenberg_processed[[#This Row],[languages]]))))</f>
        <v>en</v>
      </c>
      <c r="D25926" s="13">
        <f>_xlfn.PERCENTRANK.INC(gutenberg_processed[download_count],gutenberg_processed[[#This Row],[download_count]])</f>
        <v>0.65100000000000002</v>
      </c>
      <c r="E259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26">
        <v>93</v>
      </c>
    </row>
    <row r="25927" spans="1:6">
      <c r="A25927">
        <v>29311</v>
      </c>
      <c r="B25927" t="s">
        <v>4649</v>
      </c>
      <c r="C25927" s="12" t="str">
        <f>TRIM(LEFT(gutenberg_processed[[#This Row],[languages]],IFERROR(FIND(";",gutenberg_processed[[#This Row],[languages]])-1,LEN(gutenberg_processed[[#This Row],[languages]]))))</f>
        <v>en</v>
      </c>
      <c r="D25927" s="12">
        <f>_xlfn.PERCENTRANK.INC(gutenberg_processed[download_count],gutenberg_processed[[#This Row],[download_count]])</f>
        <v>0.65100000000000002</v>
      </c>
      <c r="E259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27">
        <v>93</v>
      </c>
    </row>
    <row r="25928" spans="1:6">
      <c r="A25928">
        <v>29352</v>
      </c>
      <c r="B25928" t="s">
        <v>68567</v>
      </c>
      <c r="C25928" s="13" t="str">
        <f>TRIM(LEFT(gutenberg_processed[[#This Row],[languages]],IFERROR(FIND(";",gutenberg_processed[[#This Row],[languages]])-1,LEN(gutenberg_processed[[#This Row],[languages]]))))</f>
        <v>en</v>
      </c>
      <c r="D25928" s="13">
        <f>_xlfn.PERCENTRANK.INC(gutenberg_processed[download_count],gutenberg_processed[[#This Row],[download_count]])</f>
        <v>0.65100000000000002</v>
      </c>
      <c r="E259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28">
        <v>93</v>
      </c>
    </row>
    <row r="25929" spans="1:6">
      <c r="A25929">
        <v>29463</v>
      </c>
      <c r="B25929" t="s">
        <v>68568</v>
      </c>
      <c r="C25929" s="12" t="str">
        <f>TRIM(LEFT(gutenberg_processed[[#This Row],[languages]],IFERROR(FIND(";",gutenberg_processed[[#This Row],[languages]])-1,LEN(gutenberg_processed[[#This Row],[languages]]))))</f>
        <v>en</v>
      </c>
      <c r="D25929" s="12">
        <f>_xlfn.PERCENTRANK.INC(gutenberg_processed[download_count],gutenberg_processed[[#This Row],[download_count]])</f>
        <v>0.65100000000000002</v>
      </c>
      <c r="E259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29">
        <v>93</v>
      </c>
    </row>
    <row r="25930" spans="1:6">
      <c r="A25930">
        <v>29644</v>
      </c>
      <c r="B25930" t="s">
        <v>68570</v>
      </c>
      <c r="C25930" s="13" t="str">
        <f>TRIM(LEFT(gutenberg_processed[[#This Row],[languages]],IFERROR(FIND(";",gutenberg_processed[[#This Row],[languages]])-1,LEN(gutenberg_processed[[#This Row],[languages]]))))</f>
        <v>en</v>
      </c>
      <c r="D25930" s="13">
        <f>_xlfn.PERCENTRANK.INC(gutenberg_processed[download_count],gutenberg_processed[[#This Row],[download_count]])</f>
        <v>0.65100000000000002</v>
      </c>
      <c r="E259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30">
        <v>93</v>
      </c>
    </row>
    <row r="25931" spans="1:6">
      <c r="A25931">
        <v>29650</v>
      </c>
      <c r="B25931" t="s">
        <v>68572</v>
      </c>
      <c r="C25931" s="12" t="str">
        <f>TRIM(LEFT(gutenberg_processed[[#This Row],[languages]],IFERROR(FIND(";",gutenberg_processed[[#This Row],[languages]])-1,LEN(gutenberg_processed[[#This Row],[languages]]))))</f>
        <v>en</v>
      </c>
      <c r="D25931" s="12">
        <f>_xlfn.PERCENTRANK.INC(gutenberg_processed[download_count],gutenberg_processed[[#This Row],[download_count]])</f>
        <v>0.65100000000000002</v>
      </c>
      <c r="E259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31">
        <v>93</v>
      </c>
    </row>
    <row r="25932" spans="1:6">
      <c r="A25932">
        <v>29690</v>
      </c>
      <c r="B25932" t="s">
        <v>68573</v>
      </c>
      <c r="C25932" s="13" t="str">
        <f>TRIM(LEFT(gutenberg_processed[[#This Row],[languages]],IFERROR(FIND(";",gutenberg_processed[[#This Row],[languages]])-1,LEN(gutenberg_processed[[#This Row],[languages]]))))</f>
        <v>en</v>
      </c>
      <c r="D25932" s="13">
        <f>_xlfn.PERCENTRANK.INC(gutenberg_processed[download_count],gutenberg_processed[[#This Row],[download_count]])</f>
        <v>0.65100000000000002</v>
      </c>
      <c r="E259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32">
        <v>93</v>
      </c>
    </row>
    <row r="25933" spans="1:6">
      <c r="A25933">
        <v>29823</v>
      </c>
      <c r="B25933" t="s">
        <v>68575</v>
      </c>
      <c r="C25933" s="12" t="str">
        <f>TRIM(LEFT(gutenberg_processed[[#This Row],[languages]],IFERROR(FIND(";",gutenberg_processed[[#This Row],[languages]])-1,LEN(gutenberg_processed[[#This Row],[languages]]))))</f>
        <v>en</v>
      </c>
      <c r="D25933" s="12">
        <f>_xlfn.PERCENTRANK.INC(gutenberg_processed[download_count],gutenberg_processed[[#This Row],[download_count]])</f>
        <v>0.65100000000000002</v>
      </c>
      <c r="E259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33">
        <v>93</v>
      </c>
    </row>
    <row r="25934" spans="1:6">
      <c r="A25934">
        <v>29967</v>
      </c>
      <c r="B25934" t="s">
        <v>68577</v>
      </c>
      <c r="C25934" s="13" t="str">
        <f>TRIM(LEFT(gutenberg_processed[[#This Row],[languages]],IFERROR(FIND(";",gutenberg_processed[[#This Row],[languages]])-1,LEN(gutenberg_processed[[#This Row],[languages]]))))</f>
        <v>en</v>
      </c>
      <c r="D25934" s="13">
        <f>_xlfn.PERCENTRANK.INC(gutenberg_processed[download_count],gutenberg_processed[[#This Row],[download_count]])</f>
        <v>0.65100000000000002</v>
      </c>
      <c r="E259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34">
        <v>93</v>
      </c>
    </row>
    <row r="25935" spans="1:6">
      <c r="A25935">
        <v>29981</v>
      </c>
      <c r="B25935" t="s">
        <v>68581</v>
      </c>
      <c r="C25935" s="12" t="str">
        <f>TRIM(LEFT(gutenberg_processed[[#This Row],[languages]],IFERROR(FIND(";",gutenberg_processed[[#This Row],[languages]])-1,LEN(gutenberg_processed[[#This Row],[languages]]))))</f>
        <v>en</v>
      </c>
      <c r="D25935" s="12">
        <f>_xlfn.PERCENTRANK.INC(gutenberg_processed[download_count],gutenberg_processed[[#This Row],[download_count]])</f>
        <v>0.65100000000000002</v>
      </c>
      <c r="E259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35">
        <v>93</v>
      </c>
    </row>
    <row r="25936" spans="1:6">
      <c r="A25936">
        <v>30003</v>
      </c>
      <c r="B25936" t="s">
        <v>68583</v>
      </c>
      <c r="C25936" s="13" t="str">
        <f>TRIM(LEFT(gutenberg_processed[[#This Row],[languages]],IFERROR(FIND(";",gutenberg_processed[[#This Row],[languages]])-1,LEN(gutenberg_processed[[#This Row],[languages]]))))</f>
        <v>en</v>
      </c>
      <c r="D25936" s="13">
        <f>_xlfn.PERCENTRANK.INC(gutenberg_processed[download_count],gutenberg_processed[[#This Row],[download_count]])</f>
        <v>0.65100000000000002</v>
      </c>
      <c r="E259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36">
        <v>93</v>
      </c>
    </row>
    <row r="25937" spans="1:6">
      <c r="A25937">
        <v>30020</v>
      </c>
      <c r="B25937" t="s">
        <v>68587</v>
      </c>
      <c r="C25937" s="12" t="str">
        <f>TRIM(LEFT(gutenberg_processed[[#This Row],[languages]],IFERROR(FIND(";",gutenberg_processed[[#This Row],[languages]])-1,LEN(gutenberg_processed[[#This Row],[languages]]))))</f>
        <v>en</v>
      </c>
      <c r="D25937" s="12">
        <f>_xlfn.PERCENTRANK.INC(gutenberg_processed[download_count],gutenberg_processed[[#This Row],[download_count]])</f>
        <v>0.65100000000000002</v>
      </c>
      <c r="E259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37">
        <v>93</v>
      </c>
    </row>
    <row r="25938" spans="1:6">
      <c r="A25938">
        <v>30061</v>
      </c>
      <c r="B25938" t="s">
        <v>68588</v>
      </c>
      <c r="C25938" s="13" t="str">
        <f>TRIM(LEFT(gutenberg_processed[[#This Row],[languages]],IFERROR(FIND(";",gutenberg_processed[[#This Row],[languages]])-1,LEN(gutenberg_processed[[#This Row],[languages]]))))</f>
        <v>en</v>
      </c>
      <c r="D25938" s="13">
        <f>_xlfn.PERCENTRANK.INC(gutenberg_processed[download_count],gutenberg_processed[[#This Row],[download_count]])</f>
        <v>0.65100000000000002</v>
      </c>
      <c r="E259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38">
        <v>93</v>
      </c>
    </row>
    <row r="25939" spans="1:6">
      <c r="A25939">
        <v>30069</v>
      </c>
      <c r="B25939" t="s">
        <v>68589</v>
      </c>
      <c r="C25939" s="12" t="str">
        <f>TRIM(LEFT(gutenberg_processed[[#This Row],[languages]],IFERROR(FIND(";",gutenberg_processed[[#This Row],[languages]])-1,LEN(gutenberg_processed[[#This Row],[languages]]))))</f>
        <v>en</v>
      </c>
      <c r="D25939" s="12">
        <f>_xlfn.PERCENTRANK.INC(gutenberg_processed[download_count],gutenberg_processed[[#This Row],[download_count]])</f>
        <v>0.65100000000000002</v>
      </c>
      <c r="E259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39">
        <v>93</v>
      </c>
    </row>
    <row r="25940" spans="1:6">
      <c r="A25940">
        <v>30101</v>
      </c>
      <c r="B25940" t="s">
        <v>68592</v>
      </c>
      <c r="C25940" s="13" t="str">
        <f>TRIM(LEFT(gutenberg_processed[[#This Row],[languages]],IFERROR(FIND(";",gutenberg_processed[[#This Row],[languages]])-1,LEN(gutenberg_processed[[#This Row],[languages]]))))</f>
        <v>en</v>
      </c>
      <c r="D25940" s="13">
        <f>_xlfn.PERCENTRANK.INC(gutenberg_processed[download_count],gutenberg_processed[[#This Row],[download_count]])</f>
        <v>0.65100000000000002</v>
      </c>
      <c r="E259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40">
        <v>93</v>
      </c>
    </row>
    <row r="25941" spans="1:6">
      <c r="A25941">
        <v>30184</v>
      </c>
      <c r="B25941" t="s">
        <v>68593</v>
      </c>
      <c r="C25941" s="12" t="str">
        <f>TRIM(LEFT(gutenberg_processed[[#This Row],[languages]],IFERROR(FIND(";",gutenberg_processed[[#This Row],[languages]])-1,LEN(gutenberg_processed[[#This Row],[languages]]))))</f>
        <v>en</v>
      </c>
      <c r="D25941" s="12">
        <f>_xlfn.PERCENTRANK.INC(gutenberg_processed[download_count],gutenberg_processed[[#This Row],[download_count]])</f>
        <v>0.65100000000000002</v>
      </c>
      <c r="E259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41">
        <v>93</v>
      </c>
    </row>
    <row r="25942" spans="1:6">
      <c r="A25942">
        <v>30252</v>
      </c>
      <c r="B25942" t="s">
        <v>68595</v>
      </c>
      <c r="C25942" s="13" t="str">
        <f>TRIM(LEFT(gutenberg_processed[[#This Row],[languages]],IFERROR(FIND(";",gutenberg_processed[[#This Row],[languages]])-1,LEN(gutenberg_processed[[#This Row],[languages]]))))</f>
        <v>en</v>
      </c>
      <c r="D25942" s="13">
        <f>_xlfn.PERCENTRANK.INC(gutenberg_processed[download_count],gutenberg_processed[[#This Row],[download_count]])</f>
        <v>0.65100000000000002</v>
      </c>
      <c r="E259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42">
        <v>93</v>
      </c>
    </row>
    <row r="25943" spans="1:6">
      <c r="A25943">
        <v>30291</v>
      </c>
      <c r="B25943" t="s">
        <v>68599</v>
      </c>
      <c r="C25943" s="12" t="str">
        <f>TRIM(LEFT(gutenberg_processed[[#This Row],[languages]],IFERROR(FIND(";",gutenberg_processed[[#This Row],[languages]])-1,LEN(gutenberg_processed[[#This Row],[languages]]))))</f>
        <v>en</v>
      </c>
      <c r="D25943" s="12">
        <f>_xlfn.PERCENTRANK.INC(gutenberg_processed[download_count],gutenberg_processed[[#This Row],[download_count]])</f>
        <v>0.65100000000000002</v>
      </c>
      <c r="E259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43">
        <v>93</v>
      </c>
    </row>
    <row r="25944" spans="1:6">
      <c r="A25944">
        <v>30398</v>
      </c>
      <c r="B25944" t="s">
        <v>68601</v>
      </c>
      <c r="C25944" s="13" t="str">
        <f>TRIM(LEFT(gutenberg_processed[[#This Row],[languages]],IFERROR(FIND(";",gutenberg_processed[[#This Row],[languages]])-1,LEN(gutenberg_processed[[#This Row],[languages]]))))</f>
        <v>en</v>
      </c>
      <c r="D25944" s="13">
        <f>_xlfn.PERCENTRANK.INC(gutenberg_processed[download_count],gutenberg_processed[[#This Row],[download_count]])</f>
        <v>0.65100000000000002</v>
      </c>
      <c r="E259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44">
        <v>93</v>
      </c>
    </row>
    <row r="25945" spans="1:6">
      <c r="A25945">
        <v>30506</v>
      </c>
      <c r="B25945" t="s">
        <v>68602</v>
      </c>
      <c r="C25945" s="12" t="str">
        <f>TRIM(LEFT(gutenberg_processed[[#This Row],[languages]],IFERROR(FIND(";",gutenberg_processed[[#This Row],[languages]])-1,LEN(gutenberg_processed[[#This Row],[languages]]))))</f>
        <v>en</v>
      </c>
      <c r="D25945" s="12">
        <f>_xlfn.PERCENTRANK.INC(gutenberg_processed[download_count],gutenberg_processed[[#This Row],[download_count]])</f>
        <v>0.65100000000000002</v>
      </c>
      <c r="E259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45">
        <v>93</v>
      </c>
    </row>
    <row r="25946" spans="1:6">
      <c r="A25946">
        <v>30509</v>
      </c>
      <c r="B25946" t="s">
        <v>68605</v>
      </c>
      <c r="C25946" s="13" t="str">
        <f>TRIM(LEFT(gutenberg_processed[[#This Row],[languages]],IFERROR(FIND(";",gutenberg_processed[[#This Row],[languages]])-1,LEN(gutenberg_processed[[#This Row],[languages]]))))</f>
        <v>en</v>
      </c>
      <c r="D25946" s="13">
        <f>_xlfn.PERCENTRANK.INC(gutenberg_processed[download_count],gutenberg_processed[[#This Row],[download_count]])</f>
        <v>0.65100000000000002</v>
      </c>
      <c r="E259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46">
        <v>93</v>
      </c>
    </row>
    <row r="25947" spans="1:6">
      <c r="A25947">
        <v>30546</v>
      </c>
      <c r="B25947" t="s">
        <v>68607</v>
      </c>
      <c r="C25947" s="12" t="str">
        <f>TRIM(LEFT(gutenberg_processed[[#This Row],[languages]],IFERROR(FIND(";",gutenberg_processed[[#This Row],[languages]])-1,LEN(gutenberg_processed[[#This Row],[languages]]))))</f>
        <v>en</v>
      </c>
      <c r="D25947" s="12">
        <f>_xlfn.PERCENTRANK.INC(gutenberg_processed[download_count],gutenberg_processed[[#This Row],[download_count]])</f>
        <v>0.65100000000000002</v>
      </c>
      <c r="E259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47">
        <v>93</v>
      </c>
    </row>
    <row r="25948" spans="1:6">
      <c r="A25948">
        <v>30666</v>
      </c>
      <c r="B25948" t="s">
        <v>68609</v>
      </c>
      <c r="C25948" s="13" t="str">
        <f>TRIM(LEFT(gutenberg_processed[[#This Row],[languages]],IFERROR(FIND(";",gutenberg_processed[[#This Row],[languages]])-1,LEN(gutenberg_processed[[#This Row],[languages]]))))</f>
        <v>en</v>
      </c>
      <c r="D25948" s="13">
        <f>_xlfn.PERCENTRANK.INC(gutenberg_processed[download_count],gutenberg_processed[[#This Row],[download_count]])</f>
        <v>0.65100000000000002</v>
      </c>
      <c r="E259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48">
        <v>93</v>
      </c>
    </row>
    <row r="25949" spans="1:6">
      <c r="A25949">
        <v>30766</v>
      </c>
      <c r="B25949" t="s">
        <v>68610</v>
      </c>
      <c r="C25949" s="12" t="str">
        <f>TRIM(LEFT(gutenberg_processed[[#This Row],[languages]],IFERROR(FIND(";",gutenberg_processed[[#This Row],[languages]])-1,LEN(gutenberg_processed[[#This Row],[languages]]))))</f>
        <v>en</v>
      </c>
      <c r="D25949" s="12">
        <f>_xlfn.PERCENTRANK.INC(gutenberg_processed[download_count],gutenberg_processed[[#This Row],[download_count]])</f>
        <v>0.65100000000000002</v>
      </c>
      <c r="E259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49">
        <v>93</v>
      </c>
    </row>
    <row r="25950" spans="1:6">
      <c r="A25950">
        <v>30846</v>
      </c>
      <c r="B25950" t="s">
        <v>68613</v>
      </c>
      <c r="C25950" s="13" t="str">
        <f>TRIM(LEFT(gutenberg_processed[[#This Row],[languages]],IFERROR(FIND(";",gutenberg_processed[[#This Row],[languages]])-1,LEN(gutenberg_processed[[#This Row],[languages]]))))</f>
        <v>en</v>
      </c>
      <c r="D25950" s="13">
        <f>_xlfn.PERCENTRANK.INC(gutenberg_processed[download_count],gutenberg_processed[[#This Row],[download_count]])</f>
        <v>0.65100000000000002</v>
      </c>
      <c r="E259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50">
        <v>93</v>
      </c>
    </row>
    <row r="25951" spans="1:6">
      <c r="A25951">
        <v>30888</v>
      </c>
      <c r="B25951" t="s">
        <v>68615</v>
      </c>
      <c r="C25951" s="12" t="str">
        <f>TRIM(LEFT(gutenberg_processed[[#This Row],[languages]],IFERROR(FIND(";",gutenberg_processed[[#This Row],[languages]])-1,LEN(gutenberg_processed[[#This Row],[languages]]))))</f>
        <v>en</v>
      </c>
      <c r="D25951" s="12">
        <f>_xlfn.PERCENTRANK.INC(gutenberg_processed[download_count],gutenberg_processed[[#This Row],[download_count]])</f>
        <v>0.65100000000000002</v>
      </c>
      <c r="E259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51">
        <v>93</v>
      </c>
    </row>
    <row r="25952" spans="1:6">
      <c r="A25952">
        <v>30894</v>
      </c>
      <c r="B25952" t="s">
        <v>68617</v>
      </c>
      <c r="C25952" s="13" t="str">
        <f>TRIM(LEFT(gutenberg_processed[[#This Row],[languages]],IFERROR(FIND(";",gutenberg_processed[[#This Row],[languages]])-1,LEN(gutenberg_processed[[#This Row],[languages]]))))</f>
        <v>fr</v>
      </c>
      <c r="D25952" s="13">
        <f>_xlfn.PERCENTRANK.INC(gutenberg_processed[download_count],gutenberg_processed[[#This Row],[download_count]])</f>
        <v>0.65100000000000002</v>
      </c>
      <c r="E259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52">
        <v>93</v>
      </c>
    </row>
    <row r="25953" spans="1:6">
      <c r="A25953">
        <v>30917</v>
      </c>
      <c r="B25953" t="s">
        <v>68619</v>
      </c>
      <c r="C25953" s="12" t="str">
        <f>TRIM(LEFT(gutenberg_processed[[#This Row],[languages]],IFERROR(FIND(";",gutenberg_processed[[#This Row],[languages]])-1,LEN(gutenberg_processed[[#This Row],[languages]]))))</f>
        <v>en</v>
      </c>
      <c r="D25953" s="12">
        <f>_xlfn.PERCENTRANK.INC(gutenberg_processed[download_count],gutenberg_processed[[#This Row],[download_count]])</f>
        <v>0.65100000000000002</v>
      </c>
      <c r="E259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53">
        <v>93</v>
      </c>
    </row>
    <row r="25954" spans="1:6">
      <c r="A25954">
        <v>30940</v>
      </c>
      <c r="B25954" t="s">
        <v>68622</v>
      </c>
      <c r="C25954" s="13" t="str">
        <f>TRIM(LEFT(gutenberg_processed[[#This Row],[languages]],IFERROR(FIND(";",gutenberg_processed[[#This Row],[languages]])-1,LEN(gutenberg_processed[[#This Row],[languages]]))))</f>
        <v>en</v>
      </c>
      <c r="D25954" s="13">
        <f>_xlfn.PERCENTRANK.INC(gutenberg_processed[download_count],gutenberg_processed[[#This Row],[download_count]])</f>
        <v>0.65100000000000002</v>
      </c>
      <c r="E259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54">
        <v>93</v>
      </c>
    </row>
    <row r="25955" spans="1:6">
      <c r="A25955">
        <v>31027</v>
      </c>
      <c r="B25955" t="s">
        <v>68624</v>
      </c>
      <c r="C25955" s="12" t="str">
        <f>TRIM(LEFT(gutenberg_processed[[#This Row],[languages]],IFERROR(FIND(";",gutenberg_processed[[#This Row],[languages]])-1,LEN(gutenberg_processed[[#This Row],[languages]]))))</f>
        <v>fr</v>
      </c>
      <c r="D25955" s="12">
        <f>_xlfn.PERCENTRANK.INC(gutenberg_processed[download_count],gutenberg_processed[[#This Row],[download_count]])</f>
        <v>0.65100000000000002</v>
      </c>
      <c r="E259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55">
        <v>93</v>
      </c>
    </row>
    <row r="25956" spans="1:6">
      <c r="A25956">
        <v>31106</v>
      </c>
      <c r="B25956" t="s">
        <v>68627</v>
      </c>
      <c r="C25956" s="13" t="str">
        <f>TRIM(LEFT(gutenberg_processed[[#This Row],[languages]],IFERROR(FIND(";",gutenberg_processed[[#This Row],[languages]])-1,LEN(gutenberg_processed[[#This Row],[languages]]))))</f>
        <v>en</v>
      </c>
      <c r="D25956" s="13">
        <f>_xlfn.PERCENTRANK.INC(gutenberg_processed[download_count],gutenberg_processed[[#This Row],[download_count]])</f>
        <v>0.65100000000000002</v>
      </c>
      <c r="E259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56">
        <v>93</v>
      </c>
    </row>
    <row r="25957" spans="1:6">
      <c r="A25957">
        <v>31343</v>
      </c>
      <c r="B25957" t="s">
        <v>68628</v>
      </c>
      <c r="C25957" s="12" t="str">
        <f>TRIM(LEFT(gutenberg_processed[[#This Row],[languages]],IFERROR(FIND(";",gutenberg_processed[[#This Row],[languages]])-1,LEN(gutenberg_processed[[#This Row],[languages]]))))</f>
        <v>en</v>
      </c>
      <c r="D25957" s="12">
        <f>_xlfn.PERCENTRANK.INC(gutenberg_processed[download_count],gutenberg_processed[[#This Row],[download_count]])</f>
        <v>0.65100000000000002</v>
      </c>
      <c r="E259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57">
        <v>93</v>
      </c>
    </row>
    <row r="25958" spans="1:6">
      <c r="A25958">
        <v>31365</v>
      </c>
      <c r="B25958" t="s">
        <v>68629</v>
      </c>
      <c r="C25958" s="13" t="str">
        <f>TRIM(LEFT(gutenberg_processed[[#This Row],[languages]],IFERROR(FIND(";",gutenberg_processed[[#This Row],[languages]])-1,LEN(gutenberg_processed[[#This Row],[languages]]))))</f>
        <v>en</v>
      </c>
      <c r="D25958" s="13">
        <f>_xlfn.PERCENTRANK.INC(gutenberg_processed[download_count],gutenberg_processed[[#This Row],[download_count]])</f>
        <v>0.65100000000000002</v>
      </c>
      <c r="E259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58">
        <v>93</v>
      </c>
    </row>
    <row r="25959" spans="1:6">
      <c r="A25959">
        <v>31587</v>
      </c>
      <c r="B25959" t="s">
        <v>68630</v>
      </c>
      <c r="C25959" s="12" t="str">
        <f>TRIM(LEFT(gutenberg_processed[[#This Row],[languages]],IFERROR(FIND(";",gutenberg_processed[[#This Row],[languages]])-1,LEN(gutenberg_processed[[#This Row],[languages]]))))</f>
        <v>en</v>
      </c>
      <c r="D25959" s="12">
        <f>_xlfn.PERCENTRANK.INC(gutenberg_processed[download_count],gutenberg_processed[[#This Row],[download_count]])</f>
        <v>0.65100000000000002</v>
      </c>
      <c r="E259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59">
        <v>93</v>
      </c>
    </row>
    <row r="25960" spans="1:6">
      <c r="A25960">
        <v>31699</v>
      </c>
      <c r="B25960" t="s">
        <v>68632</v>
      </c>
      <c r="C25960" s="13" t="str">
        <f>TRIM(LEFT(gutenberg_processed[[#This Row],[languages]],IFERROR(FIND(";",gutenberg_processed[[#This Row],[languages]])-1,LEN(gutenberg_processed[[#This Row],[languages]]))))</f>
        <v>pt</v>
      </c>
      <c r="D25960" s="13">
        <f>_xlfn.PERCENTRANK.INC(gutenberg_processed[download_count],gutenberg_processed[[#This Row],[download_count]])</f>
        <v>0.65100000000000002</v>
      </c>
      <c r="E259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60">
        <v>93</v>
      </c>
    </row>
    <row r="25961" spans="1:6">
      <c r="A25961">
        <v>31974</v>
      </c>
      <c r="B25961" t="s">
        <v>68633</v>
      </c>
      <c r="C25961" s="12" t="str">
        <f>TRIM(LEFT(gutenberg_processed[[#This Row],[languages]],IFERROR(FIND(";",gutenberg_processed[[#This Row],[languages]])-1,LEN(gutenberg_processed[[#This Row],[languages]]))))</f>
        <v>en</v>
      </c>
      <c r="D25961" s="12">
        <f>_xlfn.PERCENTRANK.INC(gutenberg_processed[download_count],gutenberg_processed[[#This Row],[download_count]])</f>
        <v>0.65100000000000002</v>
      </c>
      <c r="E259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61">
        <v>93</v>
      </c>
    </row>
    <row r="25962" spans="1:6">
      <c r="A25962">
        <v>32145</v>
      </c>
      <c r="B25962" t="s">
        <v>68636</v>
      </c>
      <c r="C25962" s="13" t="str">
        <f>TRIM(LEFT(gutenberg_processed[[#This Row],[languages]],IFERROR(FIND(";",gutenberg_processed[[#This Row],[languages]])-1,LEN(gutenberg_processed[[#This Row],[languages]]))))</f>
        <v>en</v>
      </c>
      <c r="D25962" s="13">
        <f>_xlfn.PERCENTRANK.INC(gutenberg_processed[download_count],gutenberg_processed[[#This Row],[download_count]])</f>
        <v>0.65100000000000002</v>
      </c>
      <c r="E259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62">
        <v>93</v>
      </c>
    </row>
    <row r="25963" spans="1:6">
      <c r="A25963">
        <v>32553</v>
      </c>
      <c r="B25963" t="s">
        <v>68638</v>
      </c>
      <c r="C25963" s="12" t="str">
        <f>TRIM(LEFT(gutenberg_processed[[#This Row],[languages]],IFERROR(FIND(";",gutenberg_processed[[#This Row],[languages]])-1,LEN(gutenberg_processed[[#This Row],[languages]]))))</f>
        <v>en</v>
      </c>
      <c r="D25963" s="12">
        <f>_xlfn.PERCENTRANK.INC(gutenberg_processed[download_count],gutenberg_processed[[#This Row],[download_count]])</f>
        <v>0.65100000000000002</v>
      </c>
      <c r="E259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63">
        <v>93</v>
      </c>
    </row>
    <row r="25964" spans="1:6">
      <c r="A25964">
        <v>32745</v>
      </c>
      <c r="B25964" t="s">
        <v>68640</v>
      </c>
      <c r="C25964" s="13" t="str">
        <f>TRIM(LEFT(gutenberg_processed[[#This Row],[languages]],IFERROR(FIND(";",gutenberg_processed[[#This Row],[languages]])-1,LEN(gutenberg_processed[[#This Row],[languages]]))))</f>
        <v>it</v>
      </c>
      <c r="D25964" s="13">
        <f>_xlfn.PERCENTRANK.INC(gutenberg_processed[download_count],gutenberg_processed[[#This Row],[download_count]])</f>
        <v>0.65100000000000002</v>
      </c>
      <c r="E259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64">
        <v>93</v>
      </c>
    </row>
    <row r="25965" spans="1:6">
      <c r="A25965">
        <v>32757</v>
      </c>
      <c r="B25965" t="s">
        <v>68641</v>
      </c>
      <c r="C25965" s="12" t="str">
        <f>TRIM(LEFT(gutenberg_processed[[#This Row],[languages]],IFERROR(FIND(";",gutenberg_processed[[#This Row],[languages]])-1,LEN(gutenberg_processed[[#This Row],[languages]]))))</f>
        <v>en</v>
      </c>
      <c r="D25965" s="12">
        <f>_xlfn.PERCENTRANK.INC(gutenberg_processed[download_count],gutenberg_processed[[#This Row],[download_count]])</f>
        <v>0.65100000000000002</v>
      </c>
      <c r="E259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65">
        <v>93</v>
      </c>
    </row>
    <row r="25966" spans="1:6">
      <c r="A25966">
        <v>32932</v>
      </c>
      <c r="B25966" t="s">
        <v>68642</v>
      </c>
      <c r="C25966" s="13" t="str">
        <f>TRIM(LEFT(gutenberg_processed[[#This Row],[languages]],IFERROR(FIND(";",gutenberg_processed[[#This Row],[languages]])-1,LEN(gutenberg_processed[[#This Row],[languages]]))))</f>
        <v>en</v>
      </c>
      <c r="D25966" s="13">
        <f>_xlfn.PERCENTRANK.INC(gutenberg_processed[download_count],gutenberg_processed[[#This Row],[download_count]])</f>
        <v>0.65100000000000002</v>
      </c>
      <c r="E259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66">
        <v>93</v>
      </c>
    </row>
    <row r="25967" spans="1:6">
      <c r="A25967">
        <v>33048</v>
      </c>
      <c r="B25967" t="s">
        <v>68644</v>
      </c>
      <c r="C25967" s="12" t="str">
        <f>TRIM(LEFT(gutenberg_processed[[#This Row],[languages]],IFERROR(FIND(";",gutenberg_processed[[#This Row],[languages]])-1,LEN(gutenberg_processed[[#This Row],[languages]]))))</f>
        <v>en</v>
      </c>
      <c r="D25967" s="12">
        <f>_xlfn.PERCENTRANK.INC(gutenberg_processed[download_count],gutenberg_processed[[#This Row],[download_count]])</f>
        <v>0.65100000000000002</v>
      </c>
      <c r="E259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67">
        <v>93</v>
      </c>
    </row>
    <row r="25968" spans="1:6">
      <c r="A25968">
        <v>33535</v>
      </c>
      <c r="B25968" t="s">
        <v>68646</v>
      </c>
      <c r="C25968" s="13" t="str">
        <f>TRIM(LEFT(gutenberg_processed[[#This Row],[languages]],IFERROR(FIND(";",gutenberg_processed[[#This Row],[languages]])-1,LEN(gutenberg_processed[[#This Row],[languages]]))))</f>
        <v>en</v>
      </c>
      <c r="D25968" s="13">
        <f>_xlfn.PERCENTRANK.INC(gutenberg_processed[download_count],gutenberg_processed[[#This Row],[download_count]])</f>
        <v>0.65100000000000002</v>
      </c>
      <c r="E259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68">
        <v>93</v>
      </c>
    </row>
    <row r="25969" spans="1:6">
      <c r="A25969">
        <v>33715</v>
      </c>
      <c r="B25969" t="s">
        <v>68649</v>
      </c>
      <c r="C25969" s="12" t="str">
        <f>TRIM(LEFT(gutenberg_processed[[#This Row],[languages]],IFERROR(FIND(";",gutenberg_processed[[#This Row],[languages]])-1,LEN(gutenberg_processed[[#This Row],[languages]]))))</f>
        <v>en</v>
      </c>
      <c r="D25969" s="12">
        <f>_xlfn.PERCENTRANK.INC(gutenberg_processed[download_count],gutenberg_processed[[#This Row],[download_count]])</f>
        <v>0.65100000000000002</v>
      </c>
      <c r="E259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69">
        <v>93</v>
      </c>
    </row>
    <row r="25970" spans="1:6">
      <c r="A25970">
        <v>33856</v>
      </c>
      <c r="B25970" t="s">
        <v>68650</v>
      </c>
      <c r="C25970" s="13" t="str">
        <f>TRIM(LEFT(gutenberg_processed[[#This Row],[languages]],IFERROR(FIND(";",gutenberg_processed[[#This Row],[languages]])-1,LEN(gutenberg_processed[[#This Row],[languages]]))))</f>
        <v>de</v>
      </c>
      <c r="D25970" s="13">
        <f>_xlfn.PERCENTRANK.INC(gutenberg_processed[download_count],gutenberg_processed[[#This Row],[download_count]])</f>
        <v>0.65100000000000002</v>
      </c>
      <c r="E259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70">
        <v>93</v>
      </c>
    </row>
    <row r="25971" spans="1:6">
      <c r="A25971">
        <v>33906</v>
      </c>
      <c r="B25971" t="s">
        <v>68652</v>
      </c>
      <c r="C25971" s="12" t="str">
        <f>TRIM(LEFT(gutenberg_processed[[#This Row],[languages]],IFERROR(FIND(";",gutenberg_processed[[#This Row],[languages]])-1,LEN(gutenberg_processed[[#This Row],[languages]]))))</f>
        <v>en</v>
      </c>
      <c r="D25971" s="12">
        <f>_xlfn.PERCENTRANK.INC(gutenberg_processed[download_count],gutenberg_processed[[#This Row],[download_count]])</f>
        <v>0.65100000000000002</v>
      </c>
      <c r="E259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71">
        <v>93</v>
      </c>
    </row>
    <row r="25972" spans="1:6">
      <c r="A25972">
        <v>33941</v>
      </c>
      <c r="B25972" t="s">
        <v>68654</v>
      </c>
      <c r="C25972" s="13" t="str">
        <f>TRIM(LEFT(gutenberg_processed[[#This Row],[languages]],IFERROR(FIND(";",gutenberg_processed[[#This Row],[languages]])-1,LEN(gutenberg_processed[[#This Row],[languages]]))))</f>
        <v>en</v>
      </c>
      <c r="D25972" s="13">
        <f>_xlfn.PERCENTRANK.INC(gutenberg_processed[download_count],gutenberg_processed[[#This Row],[download_count]])</f>
        <v>0.65100000000000002</v>
      </c>
      <c r="E259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72">
        <v>93</v>
      </c>
    </row>
    <row r="25973" spans="1:6">
      <c r="A25973">
        <v>34184</v>
      </c>
      <c r="B25973" t="s">
        <v>68656</v>
      </c>
      <c r="C25973" s="12" t="str">
        <f>TRIM(LEFT(gutenberg_processed[[#This Row],[languages]],IFERROR(FIND(";",gutenberg_processed[[#This Row],[languages]])-1,LEN(gutenberg_processed[[#This Row],[languages]]))))</f>
        <v>en</v>
      </c>
      <c r="D25973" s="12">
        <f>_xlfn.PERCENTRANK.INC(gutenberg_processed[download_count],gutenberg_processed[[#This Row],[download_count]])</f>
        <v>0.65100000000000002</v>
      </c>
      <c r="E259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73">
        <v>93</v>
      </c>
    </row>
    <row r="25974" spans="1:6">
      <c r="A25974">
        <v>34277</v>
      </c>
      <c r="B25974" t="s">
        <v>68657</v>
      </c>
      <c r="C25974" s="13" t="str">
        <f>TRIM(LEFT(gutenberg_processed[[#This Row],[languages]],IFERROR(FIND(";",gutenberg_processed[[#This Row],[languages]])-1,LEN(gutenberg_processed[[#This Row],[languages]]))))</f>
        <v>fr</v>
      </c>
      <c r="D25974" s="13">
        <f>_xlfn.PERCENTRANK.INC(gutenberg_processed[download_count],gutenberg_processed[[#This Row],[download_count]])</f>
        <v>0.65100000000000002</v>
      </c>
      <c r="E259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74">
        <v>93</v>
      </c>
    </row>
    <row r="25975" spans="1:6">
      <c r="A25975">
        <v>34343</v>
      </c>
      <c r="B25975" t="s">
        <v>68658</v>
      </c>
      <c r="C25975" s="12" t="str">
        <f>TRIM(LEFT(gutenberg_processed[[#This Row],[languages]],IFERROR(FIND(";",gutenberg_processed[[#This Row],[languages]])-1,LEN(gutenberg_processed[[#This Row],[languages]]))))</f>
        <v>en</v>
      </c>
      <c r="D25975" s="12">
        <f>_xlfn.PERCENTRANK.INC(gutenberg_processed[download_count],gutenberg_processed[[#This Row],[download_count]])</f>
        <v>0.65100000000000002</v>
      </c>
      <c r="E259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75">
        <v>93</v>
      </c>
    </row>
    <row r="25976" spans="1:6">
      <c r="A25976">
        <v>34435</v>
      </c>
      <c r="B25976" t="s">
        <v>68659</v>
      </c>
      <c r="C25976" s="13" t="str">
        <f>TRIM(LEFT(gutenberg_processed[[#This Row],[languages]],IFERROR(FIND(";",gutenberg_processed[[#This Row],[languages]])-1,LEN(gutenberg_processed[[#This Row],[languages]]))))</f>
        <v>no</v>
      </c>
      <c r="D25976" s="13">
        <f>_xlfn.PERCENTRANK.INC(gutenberg_processed[download_count],gutenberg_processed[[#This Row],[download_count]])</f>
        <v>0.65100000000000002</v>
      </c>
      <c r="E259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76">
        <v>93</v>
      </c>
    </row>
    <row r="25977" spans="1:6">
      <c r="A25977">
        <v>34550</v>
      </c>
      <c r="B25977" t="s">
        <v>68663</v>
      </c>
      <c r="C25977" s="12" t="str">
        <f>TRIM(LEFT(gutenberg_processed[[#This Row],[languages]],IFERROR(FIND(";",gutenberg_processed[[#This Row],[languages]])-1,LEN(gutenberg_processed[[#This Row],[languages]]))))</f>
        <v>en</v>
      </c>
      <c r="D25977" s="12">
        <f>_xlfn.PERCENTRANK.INC(gutenberg_processed[download_count],gutenberg_processed[[#This Row],[download_count]])</f>
        <v>0.65100000000000002</v>
      </c>
      <c r="E259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77">
        <v>93</v>
      </c>
    </row>
    <row r="25978" spans="1:6">
      <c r="A25978">
        <v>34710</v>
      </c>
      <c r="B25978" t="s">
        <v>68665</v>
      </c>
      <c r="C25978" s="13" t="str">
        <f>TRIM(LEFT(gutenberg_processed[[#This Row],[languages]],IFERROR(FIND(";",gutenberg_processed[[#This Row],[languages]])-1,LEN(gutenberg_processed[[#This Row],[languages]]))))</f>
        <v>en</v>
      </c>
      <c r="D25978" s="13">
        <f>_xlfn.PERCENTRANK.INC(gutenberg_processed[download_count],gutenberg_processed[[#This Row],[download_count]])</f>
        <v>0.65100000000000002</v>
      </c>
      <c r="E259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78">
        <v>93</v>
      </c>
    </row>
    <row r="25979" spans="1:6">
      <c r="A25979">
        <v>34753</v>
      </c>
      <c r="B25979" t="s">
        <v>68666</v>
      </c>
      <c r="C25979" s="12" t="str">
        <f>TRIM(LEFT(gutenberg_processed[[#This Row],[languages]],IFERROR(FIND(";",gutenberg_processed[[#This Row],[languages]])-1,LEN(gutenberg_processed[[#This Row],[languages]]))))</f>
        <v>en</v>
      </c>
      <c r="D25979" s="12">
        <f>_xlfn.PERCENTRANK.INC(gutenberg_processed[download_count],gutenberg_processed[[#This Row],[download_count]])</f>
        <v>0.65100000000000002</v>
      </c>
      <c r="E259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79">
        <v>93</v>
      </c>
    </row>
    <row r="25980" spans="1:6">
      <c r="A25980">
        <v>34855</v>
      </c>
      <c r="B25980" t="s">
        <v>68668</v>
      </c>
      <c r="C25980" s="13" t="str">
        <f>TRIM(LEFT(gutenberg_processed[[#This Row],[languages]],IFERROR(FIND(";",gutenberg_processed[[#This Row],[languages]])-1,LEN(gutenberg_processed[[#This Row],[languages]]))))</f>
        <v>en</v>
      </c>
      <c r="D25980" s="13">
        <f>_xlfn.PERCENTRANK.INC(gutenberg_processed[download_count],gutenberg_processed[[#This Row],[download_count]])</f>
        <v>0.65100000000000002</v>
      </c>
      <c r="E259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80">
        <v>93</v>
      </c>
    </row>
    <row r="25981" spans="1:6">
      <c r="A25981">
        <v>34900</v>
      </c>
      <c r="B25981" t="s">
        <v>68670</v>
      </c>
      <c r="C25981" s="12" t="str">
        <f>TRIM(LEFT(gutenberg_processed[[#This Row],[languages]],IFERROR(FIND(";",gutenberg_processed[[#This Row],[languages]])-1,LEN(gutenberg_processed[[#This Row],[languages]]))))</f>
        <v>en</v>
      </c>
      <c r="D25981" s="12">
        <f>_xlfn.PERCENTRANK.INC(gutenberg_processed[download_count],gutenberg_processed[[#This Row],[download_count]])</f>
        <v>0.65100000000000002</v>
      </c>
      <c r="E259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81">
        <v>93</v>
      </c>
    </row>
    <row r="25982" spans="1:6">
      <c r="A25982">
        <v>35095</v>
      </c>
      <c r="B25982" t="s">
        <v>68673</v>
      </c>
      <c r="C25982" s="13" t="str">
        <f>TRIM(LEFT(gutenberg_processed[[#This Row],[languages]],IFERROR(FIND(";",gutenberg_processed[[#This Row],[languages]])-1,LEN(gutenberg_processed[[#This Row],[languages]]))))</f>
        <v>en</v>
      </c>
      <c r="D25982" s="13">
        <f>_xlfn.PERCENTRANK.INC(gutenberg_processed[download_count],gutenberg_processed[[#This Row],[download_count]])</f>
        <v>0.65100000000000002</v>
      </c>
      <c r="E259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82">
        <v>93</v>
      </c>
    </row>
    <row r="25983" spans="1:6">
      <c r="A25983">
        <v>35128</v>
      </c>
      <c r="B25983" t="s">
        <v>68675</v>
      </c>
      <c r="C25983" s="12" t="str">
        <f>TRIM(LEFT(gutenberg_processed[[#This Row],[languages]],IFERROR(FIND(";",gutenberg_processed[[#This Row],[languages]])-1,LEN(gutenberg_processed[[#This Row],[languages]]))))</f>
        <v>en</v>
      </c>
      <c r="D25983" s="12">
        <f>_xlfn.PERCENTRANK.INC(gutenberg_processed[download_count],gutenberg_processed[[#This Row],[download_count]])</f>
        <v>0.65100000000000002</v>
      </c>
      <c r="E259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83">
        <v>93</v>
      </c>
    </row>
    <row r="25984" spans="1:6">
      <c r="A25984">
        <v>35208</v>
      </c>
      <c r="B25984" t="s">
        <v>68677</v>
      </c>
      <c r="C25984" s="13" t="str">
        <f>TRIM(LEFT(gutenberg_processed[[#This Row],[languages]],IFERROR(FIND(";",gutenberg_processed[[#This Row],[languages]])-1,LEN(gutenberg_processed[[#This Row],[languages]]))))</f>
        <v>en</v>
      </c>
      <c r="D25984" s="13">
        <f>_xlfn.PERCENTRANK.INC(gutenberg_processed[download_count],gutenberg_processed[[#This Row],[download_count]])</f>
        <v>0.65100000000000002</v>
      </c>
      <c r="E259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84">
        <v>93</v>
      </c>
    </row>
    <row r="25985" spans="1:6">
      <c r="A25985">
        <v>35885</v>
      </c>
      <c r="B25985" t="s">
        <v>68680</v>
      </c>
      <c r="C25985" s="12" t="str">
        <f>TRIM(LEFT(gutenberg_processed[[#This Row],[languages]],IFERROR(FIND(";",gutenberg_processed[[#This Row],[languages]])-1,LEN(gutenberg_processed[[#This Row],[languages]]))))</f>
        <v>en</v>
      </c>
      <c r="D25985" s="12">
        <f>_xlfn.PERCENTRANK.INC(gutenberg_processed[download_count],gutenberg_processed[[#This Row],[download_count]])</f>
        <v>0.65100000000000002</v>
      </c>
      <c r="E259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85">
        <v>93</v>
      </c>
    </row>
    <row r="25986" spans="1:6">
      <c r="A25986">
        <v>35905</v>
      </c>
      <c r="B25986" t="s">
        <v>68682</v>
      </c>
      <c r="C25986" s="13" t="str">
        <f>TRIM(LEFT(gutenberg_processed[[#This Row],[languages]],IFERROR(FIND(";",gutenberg_processed[[#This Row],[languages]])-1,LEN(gutenberg_processed[[#This Row],[languages]]))))</f>
        <v>en</v>
      </c>
      <c r="D25986" s="13">
        <f>_xlfn.PERCENTRANK.INC(gutenberg_processed[download_count],gutenberg_processed[[#This Row],[download_count]])</f>
        <v>0.65100000000000002</v>
      </c>
      <c r="E259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86">
        <v>93</v>
      </c>
    </row>
    <row r="25987" spans="1:6">
      <c r="A25987">
        <v>36344</v>
      </c>
      <c r="B25987" t="s">
        <v>68685</v>
      </c>
      <c r="C25987" s="12" t="str">
        <f>TRIM(LEFT(gutenberg_processed[[#This Row],[languages]],IFERROR(FIND(";",gutenberg_processed[[#This Row],[languages]])-1,LEN(gutenberg_processed[[#This Row],[languages]]))))</f>
        <v>en</v>
      </c>
      <c r="D25987" s="12">
        <f>_xlfn.PERCENTRANK.INC(gutenberg_processed[download_count],gutenberg_processed[[#This Row],[download_count]])</f>
        <v>0.65100000000000002</v>
      </c>
      <c r="E259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87">
        <v>93</v>
      </c>
    </row>
    <row r="25988" spans="1:6">
      <c r="A25988">
        <v>36747</v>
      </c>
      <c r="B25988" t="s">
        <v>68688</v>
      </c>
      <c r="C25988" s="13" t="str">
        <f>TRIM(LEFT(gutenberg_processed[[#This Row],[languages]],IFERROR(FIND(";",gutenberg_processed[[#This Row],[languages]])-1,LEN(gutenberg_processed[[#This Row],[languages]]))))</f>
        <v>en</v>
      </c>
      <c r="D25988" s="13">
        <f>_xlfn.PERCENTRANK.INC(gutenberg_processed[download_count],gutenberg_processed[[#This Row],[download_count]])</f>
        <v>0.65100000000000002</v>
      </c>
      <c r="E259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88">
        <v>93</v>
      </c>
    </row>
    <row r="25989" spans="1:6">
      <c r="A25989">
        <v>37060</v>
      </c>
      <c r="B25989" t="s">
        <v>68690</v>
      </c>
      <c r="C25989" s="12" t="str">
        <f>TRIM(LEFT(gutenberg_processed[[#This Row],[languages]],IFERROR(FIND(";",gutenberg_processed[[#This Row],[languages]])-1,LEN(gutenberg_processed[[#This Row],[languages]]))))</f>
        <v>en</v>
      </c>
      <c r="D25989" s="12">
        <f>_xlfn.PERCENTRANK.INC(gutenberg_processed[download_count],gutenberg_processed[[#This Row],[download_count]])</f>
        <v>0.65100000000000002</v>
      </c>
      <c r="E259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89">
        <v>93</v>
      </c>
    </row>
    <row r="25990" spans="1:6">
      <c r="A25990">
        <v>37167</v>
      </c>
      <c r="B25990" t="s">
        <v>68693</v>
      </c>
      <c r="C25990" s="13" t="str">
        <f>TRIM(LEFT(gutenberg_processed[[#This Row],[languages]],IFERROR(FIND(";",gutenberg_processed[[#This Row],[languages]])-1,LEN(gutenberg_processed[[#This Row],[languages]]))))</f>
        <v>en</v>
      </c>
      <c r="D25990" s="13">
        <f>_xlfn.PERCENTRANK.INC(gutenberg_processed[download_count],gutenberg_processed[[#This Row],[download_count]])</f>
        <v>0.65100000000000002</v>
      </c>
      <c r="E259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90">
        <v>93</v>
      </c>
    </row>
    <row r="25991" spans="1:6">
      <c r="A25991">
        <v>37233</v>
      </c>
      <c r="B25991" t="s">
        <v>68694</v>
      </c>
      <c r="C25991" s="12" t="str">
        <f>TRIM(LEFT(gutenberg_processed[[#This Row],[languages]],IFERROR(FIND(";",gutenberg_processed[[#This Row],[languages]])-1,LEN(gutenberg_processed[[#This Row],[languages]]))))</f>
        <v>en</v>
      </c>
      <c r="D25991" s="12">
        <f>_xlfn.PERCENTRANK.INC(gutenberg_processed[download_count],gutenberg_processed[[#This Row],[download_count]])</f>
        <v>0.65100000000000002</v>
      </c>
      <c r="E259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91">
        <v>93</v>
      </c>
    </row>
    <row r="25992" spans="1:6">
      <c r="A25992">
        <v>37355</v>
      </c>
      <c r="B25992" t="s">
        <v>68695</v>
      </c>
      <c r="C25992" s="13" t="str">
        <f>TRIM(LEFT(gutenberg_processed[[#This Row],[languages]],IFERROR(FIND(";",gutenberg_processed[[#This Row],[languages]])-1,LEN(gutenberg_processed[[#This Row],[languages]]))))</f>
        <v>de</v>
      </c>
      <c r="D25992" s="13">
        <f>_xlfn.PERCENTRANK.INC(gutenberg_processed[download_count],gutenberg_processed[[#This Row],[download_count]])</f>
        <v>0.65100000000000002</v>
      </c>
      <c r="E259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92">
        <v>93</v>
      </c>
    </row>
    <row r="25993" spans="1:6">
      <c r="A25993">
        <v>37373</v>
      </c>
      <c r="B25993" t="s">
        <v>68696</v>
      </c>
      <c r="C25993" s="12" t="str">
        <f>TRIM(LEFT(gutenberg_processed[[#This Row],[languages]],IFERROR(FIND(";",gutenberg_processed[[#This Row],[languages]])-1,LEN(gutenberg_processed[[#This Row],[languages]]))))</f>
        <v>en</v>
      </c>
      <c r="D25993" s="12">
        <f>_xlfn.PERCENTRANK.INC(gutenberg_processed[download_count],gutenberg_processed[[#This Row],[download_count]])</f>
        <v>0.65100000000000002</v>
      </c>
      <c r="E259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93">
        <v>93</v>
      </c>
    </row>
    <row r="25994" spans="1:6">
      <c r="A25994">
        <v>37439</v>
      </c>
      <c r="B25994" t="s">
        <v>68698</v>
      </c>
      <c r="C25994" s="13" t="str">
        <f>TRIM(LEFT(gutenberg_processed[[#This Row],[languages]],IFERROR(FIND(";",gutenberg_processed[[#This Row],[languages]])-1,LEN(gutenberg_processed[[#This Row],[languages]]))))</f>
        <v>en</v>
      </c>
      <c r="D25994" s="13">
        <f>_xlfn.PERCENTRANK.INC(gutenberg_processed[download_count],gutenberg_processed[[#This Row],[download_count]])</f>
        <v>0.65100000000000002</v>
      </c>
      <c r="E259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94">
        <v>93</v>
      </c>
    </row>
    <row r="25995" spans="1:6">
      <c r="A25995">
        <v>37469</v>
      </c>
      <c r="B25995" t="s">
        <v>68699</v>
      </c>
      <c r="C25995" s="12" t="str">
        <f>TRIM(LEFT(gutenberg_processed[[#This Row],[languages]],IFERROR(FIND(";",gutenberg_processed[[#This Row],[languages]])-1,LEN(gutenberg_processed[[#This Row],[languages]]))))</f>
        <v>en</v>
      </c>
      <c r="D25995" s="12">
        <f>_xlfn.PERCENTRANK.INC(gutenberg_processed[download_count],gutenberg_processed[[#This Row],[download_count]])</f>
        <v>0.65100000000000002</v>
      </c>
      <c r="E259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95">
        <v>93</v>
      </c>
    </row>
    <row r="25996" spans="1:6">
      <c r="A25996">
        <v>37640</v>
      </c>
      <c r="B25996" t="s">
        <v>68700</v>
      </c>
      <c r="C25996" s="13" t="str">
        <f>TRIM(LEFT(gutenberg_processed[[#This Row],[languages]],IFERROR(FIND(";",gutenberg_processed[[#This Row],[languages]])-1,LEN(gutenberg_processed[[#This Row],[languages]]))))</f>
        <v>en</v>
      </c>
      <c r="D25996" s="13">
        <f>_xlfn.PERCENTRANK.INC(gutenberg_processed[download_count],gutenberg_processed[[#This Row],[download_count]])</f>
        <v>0.65100000000000002</v>
      </c>
      <c r="E259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96">
        <v>93</v>
      </c>
    </row>
    <row r="25997" spans="1:6">
      <c r="A25997">
        <v>37903</v>
      </c>
      <c r="B25997" t="s">
        <v>68702</v>
      </c>
      <c r="C25997" s="12" t="str">
        <f>TRIM(LEFT(gutenberg_processed[[#This Row],[languages]],IFERROR(FIND(";",gutenberg_processed[[#This Row],[languages]])-1,LEN(gutenberg_processed[[#This Row],[languages]]))))</f>
        <v>en</v>
      </c>
      <c r="D25997" s="12">
        <f>_xlfn.PERCENTRANK.INC(gutenberg_processed[download_count],gutenberg_processed[[#This Row],[download_count]])</f>
        <v>0.65100000000000002</v>
      </c>
      <c r="E259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97">
        <v>93</v>
      </c>
    </row>
    <row r="25998" spans="1:6">
      <c r="A25998">
        <v>37908</v>
      </c>
      <c r="B25998" t="s">
        <v>68705</v>
      </c>
      <c r="C25998" s="13" t="str">
        <f>TRIM(LEFT(gutenberg_processed[[#This Row],[languages]],IFERROR(FIND(";",gutenberg_processed[[#This Row],[languages]])-1,LEN(gutenberg_processed[[#This Row],[languages]]))))</f>
        <v>hu</v>
      </c>
      <c r="D25998" s="13">
        <f>_xlfn.PERCENTRANK.INC(gutenberg_processed[download_count],gutenberg_processed[[#This Row],[download_count]])</f>
        <v>0.65100000000000002</v>
      </c>
      <c r="E259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98">
        <v>93</v>
      </c>
    </row>
    <row r="25999" spans="1:6">
      <c r="A25999">
        <v>38428</v>
      </c>
      <c r="B25999" t="s">
        <v>68707</v>
      </c>
      <c r="C25999" s="12" t="str">
        <f>TRIM(LEFT(gutenberg_processed[[#This Row],[languages]],IFERROR(FIND(";",gutenberg_processed[[#This Row],[languages]])-1,LEN(gutenberg_processed[[#This Row],[languages]]))))</f>
        <v>en</v>
      </c>
      <c r="D25999" s="12">
        <f>_xlfn.PERCENTRANK.INC(gutenberg_processed[download_count],gutenberg_processed[[#This Row],[download_count]])</f>
        <v>0.65100000000000002</v>
      </c>
      <c r="E259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5999">
        <v>93</v>
      </c>
    </row>
    <row r="26000" spans="1:6">
      <c r="A26000">
        <v>38465</v>
      </c>
      <c r="B26000" t="s">
        <v>68710</v>
      </c>
      <c r="C26000" s="13" t="str">
        <f>TRIM(LEFT(gutenberg_processed[[#This Row],[languages]],IFERROR(FIND(";",gutenberg_processed[[#This Row],[languages]])-1,LEN(gutenberg_processed[[#This Row],[languages]]))))</f>
        <v>en</v>
      </c>
      <c r="D26000" s="13">
        <f>_xlfn.PERCENTRANK.INC(gutenberg_processed[download_count],gutenberg_processed[[#This Row],[download_count]])</f>
        <v>0.65100000000000002</v>
      </c>
      <c r="E260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00">
        <v>93</v>
      </c>
    </row>
    <row r="26001" spans="1:6">
      <c r="A26001">
        <v>38489</v>
      </c>
      <c r="B26001" t="s">
        <v>68712</v>
      </c>
      <c r="C26001" s="12" t="str">
        <f>TRIM(LEFT(gutenberg_processed[[#This Row],[languages]],IFERROR(FIND(";",gutenberg_processed[[#This Row],[languages]])-1,LEN(gutenberg_processed[[#This Row],[languages]]))))</f>
        <v>en</v>
      </c>
      <c r="D26001" s="12">
        <f>_xlfn.PERCENTRANK.INC(gutenberg_processed[download_count],gutenberg_processed[[#This Row],[download_count]])</f>
        <v>0.65100000000000002</v>
      </c>
      <c r="E260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01">
        <v>93</v>
      </c>
    </row>
    <row r="26002" spans="1:6">
      <c r="A26002">
        <v>38669</v>
      </c>
      <c r="B26002" t="s">
        <v>68713</v>
      </c>
      <c r="C26002" s="13" t="str">
        <f>TRIM(LEFT(gutenberg_processed[[#This Row],[languages]],IFERROR(FIND(";",gutenberg_processed[[#This Row],[languages]])-1,LEN(gutenberg_processed[[#This Row],[languages]]))))</f>
        <v>en</v>
      </c>
      <c r="D26002" s="13">
        <f>_xlfn.PERCENTRANK.INC(gutenberg_processed[download_count],gutenberg_processed[[#This Row],[download_count]])</f>
        <v>0.65100000000000002</v>
      </c>
      <c r="E260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02">
        <v>93</v>
      </c>
    </row>
    <row r="26003" spans="1:6">
      <c r="A26003">
        <v>38795</v>
      </c>
      <c r="B26003" t="s">
        <v>68714</v>
      </c>
      <c r="C26003" s="12" t="str">
        <f>TRIM(LEFT(gutenberg_processed[[#This Row],[languages]],IFERROR(FIND(";",gutenberg_processed[[#This Row],[languages]])-1,LEN(gutenberg_processed[[#This Row],[languages]]))))</f>
        <v>en</v>
      </c>
      <c r="D26003" s="12">
        <f>_xlfn.PERCENTRANK.INC(gutenberg_processed[download_count],gutenberg_processed[[#This Row],[download_count]])</f>
        <v>0.65100000000000002</v>
      </c>
      <c r="E260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03">
        <v>93</v>
      </c>
    </row>
    <row r="26004" spans="1:6">
      <c r="A26004">
        <v>38902</v>
      </c>
      <c r="B26004" t="s">
        <v>68716</v>
      </c>
      <c r="C26004" s="13" t="str">
        <f>TRIM(LEFT(gutenberg_processed[[#This Row],[languages]],IFERROR(FIND(";",gutenberg_processed[[#This Row],[languages]])-1,LEN(gutenberg_processed[[#This Row],[languages]]))))</f>
        <v>en</v>
      </c>
      <c r="D26004" s="13">
        <f>_xlfn.PERCENTRANK.INC(gutenberg_processed[download_count],gutenberg_processed[[#This Row],[download_count]])</f>
        <v>0.65100000000000002</v>
      </c>
      <c r="E260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04">
        <v>93</v>
      </c>
    </row>
    <row r="26005" spans="1:6">
      <c r="A26005">
        <v>38918</v>
      </c>
      <c r="B26005" t="s">
        <v>68718</v>
      </c>
      <c r="C26005" s="12" t="str">
        <f>TRIM(LEFT(gutenberg_processed[[#This Row],[languages]],IFERROR(FIND(";",gutenberg_processed[[#This Row],[languages]])-1,LEN(gutenberg_processed[[#This Row],[languages]]))))</f>
        <v>en</v>
      </c>
      <c r="D26005" s="12">
        <f>_xlfn.PERCENTRANK.INC(gutenberg_processed[download_count],gutenberg_processed[[#This Row],[download_count]])</f>
        <v>0.65100000000000002</v>
      </c>
      <c r="E260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05">
        <v>93</v>
      </c>
    </row>
    <row r="26006" spans="1:6">
      <c r="A26006">
        <v>38991</v>
      </c>
      <c r="B26006" t="s">
        <v>68720</v>
      </c>
      <c r="C26006" s="13" t="str">
        <f>TRIM(LEFT(gutenberg_processed[[#This Row],[languages]],IFERROR(FIND(";",gutenberg_processed[[#This Row],[languages]])-1,LEN(gutenberg_processed[[#This Row],[languages]]))))</f>
        <v>en</v>
      </c>
      <c r="D26006" s="13">
        <f>_xlfn.PERCENTRANK.INC(gutenberg_processed[download_count],gutenberg_processed[[#This Row],[download_count]])</f>
        <v>0.65100000000000002</v>
      </c>
      <c r="E260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06">
        <v>93</v>
      </c>
    </row>
    <row r="26007" spans="1:6">
      <c r="A26007">
        <v>39052</v>
      </c>
      <c r="B26007" t="s">
        <v>68722</v>
      </c>
      <c r="C26007" s="12" t="str">
        <f>TRIM(LEFT(gutenberg_processed[[#This Row],[languages]],IFERROR(FIND(";",gutenberg_processed[[#This Row],[languages]])-1,LEN(gutenberg_processed[[#This Row],[languages]]))))</f>
        <v>en</v>
      </c>
      <c r="D26007" s="12">
        <f>_xlfn.PERCENTRANK.INC(gutenberg_processed[download_count],gutenberg_processed[[#This Row],[download_count]])</f>
        <v>0.65100000000000002</v>
      </c>
      <c r="E260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07">
        <v>93</v>
      </c>
    </row>
    <row r="26008" spans="1:6">
      <c r="A26008">
        <v>39299</v>
      </c>
      <c r="B26008" t="s">
        <v>68724</v>
      </c>
      <c r="C26008" s="13" t="str">
        <f>TRIM(LEFT(gutenberg_processed[[#This Row],[languages]],IFERROR(FIND(";",gutenberg_processed[[#This Row],[languages]])-1,LEN(gutenberg_processed[[#This Row],[languages]]))))</f>
        <v>en</v>
      </c>
      <c r="D26008" s="13">
        <f>_xlfn.PERCENTRANK.INC(gutenberg_processed[download_count],gutenberg_processed[[#This Row],[download_count]])</f>
        <v>0.65100000000000002</v>
      </c>
      <c r="E260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08">
        <v>93</v>
      </c>
    </row>
    <row r="26009" spans="1:6">
      <c r="A26009">
        <v>39465</v>
      </c>
      <c r="B26009" t="s">
        <v>68725</v>
      </c>
      <c r="C26009" s="12" t="str">
        <f>TRIM(LEFT(gutenberg_processed[[#This Row],[languages]],IFERROR(FIND(";",gutenberg_processed[[#This Row],[languages]])-1,LEN(gutenberg_processed[[#This Row],[languages]]))))</f>
        <v>hu</v>
      </c>
      <c r="D26009" s="12">
        <f>_xlfn.PERCENTRANK.INC(gutenberg_processed[download_count],gutenberg_processed[[#This Row],[download_count]])</f>
        <v>0.65100000000000002</v>
      </c>
      <c r="E260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09">
        <v>93</v>
      </c>
    </row>
    <row r="26010" spans="1:6">
      <c r="A26010">
        <v>39490</v>
      </c>
      <c r="B26010" t="s">
        <v>68727</v>
      </c>
      <c r="C26010" s="13" t="str">
        <f>TRIM(LEFT(gutenberg_processed[[#This Row],[languages]],IFERROR(FIND(";",gutenberg_processed[[#This Row],[languages]])-1,LEN(gutenberg_processed[[#This Row],[languages]]))))</f>
        <v>en</v>
      </c>
      <c r="D26010" s="13">
        <f>_xlfn.PERCENTRANK.INC(gutenberg_processed[download_count],gutenberg_processed[[#This Row],[download_count]])</f>
        <v>0.65100000000000002</v>
      </c>
      <c r="E260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10">
        <v>93</v>
      </c>
    </row>
    <row r="26011" spans="1:6">
      <c r="A26011">
        <v>39570</v>
      </c>
      <c r="B26011" t="s">
        <v>68729</v>
      </c>
      <c r="C26011" s="12" t="str">
        <f>TRIM(LEFT(gutenberg_processed[[#This Row],[languages]],IFERROR(FIND(";",gutenberg_processed[[#This Row],[languages]])-1,LEN(gutenberg_processed[[#This Row],[languages]]))))</f>
        <v>en</v>
      </c>
      <c r="D26011" s="12">
        <f>_xlfn.PERCENTRANK.INC(gutenberg_processed[download_count],gutenberg_processed[[#This Row],[download_count]])</f>
        <v>0.65100000000000002</v>
      </c>
      <c r="E260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11">
        <v>93</v>
      </c>
    </row>
    <row r="26012" spans="1:6">
      <c r="A26012">
        <v>39744</v>
      </c>
      <c r="B26012" t="s">
        <v>68732</v>
      </c>
      <c r="C26012" s="13" t="str">
        <f>TRIM(LEFT(gutenberg_processed[[#This Row],[languages]],IFERROR(FIND(";",gutenberg_processed[[#This Row],[languages]])-1,LEN(gutenberg_processed[[#This Row],[languages]]))))</f>
        <v>en</v>
      </c>
      <c r="D26012" s="13">
        <f>_xlfn.PERCENTRANK.INC(gutenberg_processed[download_count],gutenberg_processed[[#This Row],[download_count]])</f>
        <v>0.65100000000000002</v>
      </c>
      <c r="E260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12">
        <v>93</v>
      </c>
    </row>
    <row r="26013" spans="1:6">
      <c r="A26013">
        <v>40010</v>
      </c>
      <c r="B26013" t="s">
        <v>68733</v>
      </c>
      <c r="C26013" s="12" t="str">
        <f>TRIM(LEFT(gutenberg_processed[[#This Row],[languages]],IFERROR(FIND(";",gutenberg_processed[[#This Row],[languages]])-1,LEN(gutenberg_processed[[#This Row],[languages]]))))</f>
        <v>en</v>
      </c>
      <c r="D26013" s="12">
        <f>_xlfn.PERCENTRANK.INC(gutenberg_processed[download_count],gutenberg_processed[[#This Row],[download_count]])</f>
        <v>0.65100000000000002</v>
      </c>
      <c r="E260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13">
        <v>93</v>
      </c>
    </row>
    <row r="26014" spans="1:6">
      <c r="A26014">
        <v>40016</v>
      </c>
      <c r="B26014" t="s">
        <v>68734</v>
      </c>
      <c r="C26014" s="13" t="str">
        <f>TRIM(LEFT(gutenberg_processed[[#This Row],[languages]],IFERROR(FIND(";",gutenberg_processed[[#This Row],[languages]])-1,LEN(gutenberg_processed[[#This Row],[languages]]))))</f>
        <v>en</v>
      </c>
      <c r="D26014" s="13">
        <f>_xlfn.PERCENTRANK.INC(gutenberg_processed[download_count],gutenberg_processed[[#This Row],[download_count]])</f>
        <v>0.65100000000000002</v>
      </c>
      <c r="E260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14">
        <v>93</v>
      </c>
    </row>
    <row r="26015" spans="1:6">
      <c r="A26015">
        <v>40081</v>
      </c>
      <c r="B26015" t="s">
        <v>68736</v>
      </c>
      <c r="C26015" s="12" t="str">
        <f>TRIM(LEFT(gutenberg_processed[[#This Row],[languages]],IFERROR(FIND(";",gutenberg_processed[[#This Row],[languages]])-1,LEN(gutenberg_processed[[#This Row],[languages]]))))</f>
        <v>en</v>
      </c>
      <c r="D26015" s="12">
        <f>_xlfn.PERCENTRANK.INC(gutenberg_processed[download_count],gutenberg_processed[[#This Row],[download_count]])</f>
        <v>0.65100000000000002</v>
      </c>
      <c r="E260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15">
        <v>93</v>
      </c>
    </row>
    <row r="26016" spans="1:6">
      <c r="A26016">
        <v>40234</v>
      </c>
      <c r="B26016" t="s">
        <v>68739</v>
      </c>
      <c r="C26016" s="13" t="str">
        <f>TRIM(LEFT(gutenberg_processed[[#This Row],[languages]],IFERROR(FIND(";",gutenberg_processed[[#This Row],[languages]])-1,LEN(gutenberg_processed[[#This Row],[languages]]))))</f>
        <v>en</v>
      </c>
      <c r="D26016" s="13">
        <f>_xlfn.PERCENTRANK.INC(gutenberg_processed[download_count],gutenberg_processed[[#This Row],[download_count]])</f>
        <v>0.65100000000000002</v>
      </c>
      <c r="E260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16">
        <v>93</v>
      </c>
    </row>
    <row r="26017" spans="1:6">
      <c r="A26017">
        <v>40259</v>
      </c>
      <c r="B26017" t="s">
        <v>68742</v>
      </c>
      <c r="C26017" s="12" t="str">
        <f>TRIM(LEFT(gutenberg_processed[[#This Row],[languages]],IFERROR(FIND(";",gutenberg_processed[[#This Row],[languages]])-1,LEN(gutenberg_processed[[#This Row],[languages]]))))</f>
        <v>en</v>
      </c>
      <c r="D26017" s="12">
        <f>_xlfn.PERCENTRANK.INC(gutenberg_processed[download_count],gutenberg_processed[[#This Row],[download_count]])</f>
        <v>0.65100000000000002</v>
      </c>
      <c r="E260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17">
        <v>93</v>
      </c>
    </row>
    <row r="26018" spans="1:6">
      <c r="A26018">
        <v>40412</v>
      </c>
      <c r="B26018" t="s">
        <v>68743</v>
      </c>
      <c r="C26018" s="13" t="str">
        <f>TRIM(LEFT(gutenberg_processed[[#This Row],[languages]],IFERROR(FIND(";",gutenberg_processed[[#This Row],[languages]])-1,LEN(gutenberg_processed[[#This Row],[languages]]))))</f>
        <v>en</v>
      </c>
      <c r="D26018" s="13">
        <f>_xlfn.PERCENTRANK.INC(gutenberg_processed[download_count],gutenberg_processed[[#This Row],[download_count]])</f>
        <v>0.65100000000000002</v>
      </c>
      <c r="E260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18">
        <v>93</v>
      </c>
    </row>
    <row r="26019" spans="1:6">
      <c r="A26019">
        <v>40604</v>
      </c>
      <c r="B26019" t="s">
        <v>68746</v>
      </c>
      <c r="C26019" s="12" t="str">
        <f>TRIM(LEFT(gutenberg_processed[[#This Row],[languages]],IFERROR(FIND(";",gutenberg_processed[[#This Row],[languages]])-1,LEN(gutenberg_processed[[#This Row],[languages]]))))</f>
        <v>en</v>
      </c>
      <c r="D26019" s="12">
        <f>_xlfn.PERCENTRANK.INC(gutenberg_processed[download_count],gutenberg_processed[[#This Row],[download_count]])</f>
        <v>0.65100000000000002</v>
      </c>
      <c r="E260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19">
        <v>93</v>
      </c>
    </row>
    <row r="26020" spans="1:6">
      <c r="A26020">
        <v>41315</v>
      </c>
      <c r="B26020" t="s">
        <v>68749</v>
      </c>
      <c r="C26020" s="13" t="str">
        <f>TRIM(LEFT(gutenberg_processed[[#This Row],[languages]],IFERROR(FIND(";",gutenberg_processed[[#This Row],[languages]])-1,LEN(gutenberg_processed[[#This Row],[languages]]))))</f>
        <v>en</v>
      </c>
      <c r="D26020" s="13">
        <f>_xlfn.PERCENTRANK.INC(gutenberg_processed[download_count],gutenberg_processed[[#This Row],[download_count]])</f>
        <v>0.65100000000000002</v>
      </c>
      <c r="E260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20">
        <v>93</v>
      </c>
    </row>
    <row r="26021" spans="1:6">
      <c r="A26021">
        <v>41711</v>
      </c>
      <c r="B26021" t="s">
        <v>68751</v>
      </c>
      <c r="C26021" s="12" t="str">
        <f>TRIM(LEFT(gutenberg_processed[[#This Row],[languages]],IFERROR(FIND(";",gutenberg_processed[[#This Row],[languages]])-1,LEN(gutenberg_processed[[#This Row],[languages]]))))</f>
        <v>fr</v>
      </c>
      <c r="D26021" s="12">
        <f>_xlfn.PERCENTRANK.INC(gutenberg_processed[download_count],gutenberg_processed[[#This Row],[download_count]])</f>
        <v>0.65100000000000002</v>
      </c>
      <c r="E260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21">
        <v>93</v>
      </c>
    </row>
    <row r="26022" spans="1:6">
      <c r="A26022">
        <v>41749</v>
      </c>
      <c r="B26022" t="s">
        <v>68754</v>
      </c>
      <c r="C26022" s="13" t="str">
        <f>TRIM(LEFT(gutenberg_processed[[#This Row],[languages]],IFERROR(FIND(";",gutenberg_processed[[#This Row],[languages]])-1,LEN(gutenberg_processed[[#This Row],[languages]]))))</f>
        <v>fr</v>
      </c>
      <c r="D26022" s="13">
        <f>_xlfn.PERCENTRANK.INC(gutenberg_processed[download_count],gutenberg_processed[[#This Row],[download_count]])</f>
        <v>0.65100000000000002</v>
      </c>
      <c r="E260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22">
        <v>93</v>
      </c>
    </row>
    <row r="26023" spans="1:6">
      <c r="A26023">
        <v>41796</v>
      </c>
      <c r="B26023" t="s">
        <v>68757</v>
      </c>
      <c r="C26023" s="12" t="str">
        <f>TRIM(LEFT(gutenberg_processed[[#This Row],[languages]],IFERROR(FIND(";",gutenberg_processed[[#This Row],[languages]])-1,LEN(gutenberg_processed[[#This Row],[languages]]))))</f>
        <v>en</v>
      </c>
      <c r="D26023" s="12">
        <f>_xlfn.PERCENTRANK.INC(gutenberg_processed[download_count],gutenberg_processed[[#This Row],[download_count]])</f>
        <v>0.65100000000000002</v>
      </c>
      <c r="E260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23">
        <v>93</v>
      </c>
    </row>
    <row r="26024" spans="1:6">
      <c r="A26024">
        <v>41922</v>
      </c>
      <c r="B26024" t="s">
        <v>68758</v>
      </c>
      <c r="C26024" s="13" t="str">
        <f>TRIM(LEFT(gutenberg_processed[[#This Row],[languages]],IFERROR(FIND(";",gutenberg_processed[[#This Row],[languages]])-1,LEN(gutenberg_processed[[#This Row],[languages]]))))</f>
        <v>en</v>
      </c>
      <c r="D26024" s="13">
        <f>_xlfn.PERCENTRANK.INC(gutenberg_processed[download_count],gutenberg_processed[[#This Row],[download_count]])</f>
        <v>0.65100000000000002</v>
      </c>
      <c r="E260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24">
        <v>93</v>
      </c>
    </row>
    <row r="26025" spans="1:6">
      <c r="A26025">
        <v>41958</v>
      </c>
      <c r="B26025" t="s">
        <v>68759</v>
      </c>
      <c r="C26025" s="12" t="str">
        <f>TRIM(LEFT(gutenberg_processed[[#This Row],[languages]],IFERROR(FIND(";",gutenberg_processed[[#This Row],[languages]])-1,LEN(gutenberg_processed[[#This Row],[languages]]))))</f>
        <v>en</v>
      </c>
      <c r="D26025" s="12">
        <f>_xlfn.PERCENTRANK.INC(gutenberg_processed[download_count],gutenberg_processed[[#This Row],[download_count]])</f>
        <v>0.65100000000000002</v>
      </c>
      <c r="E260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25">
        <v>93</v>
      </c>
    </row>
    <row r="26026" spans="1:6">
      <c r="A26026">
        <v>42080</v>
      </c>
      <c r="B26026" t="s">
        <v>68763</v>
      </c>
      <c r="C26026" s="13" t="str">
        <f>TRIM(LEFT(gutenberg_processed[[#This Row],[languages]],IFERROR(FIND(";",gutenberg_processed[[#This Row],[languages]])-1,LEN(gutenberg_processed[[#This Row],[languages]]))))</f>
        <v>en</v>
      </c>
      <c r="D26026" s="13">
        <f>_xlfn.PERCENTRANK.INC(gutenberg_processed[download_count],gutenberg_processed[[#This Row],[download_count]])</f>
        <v>0.65100000000000002</v>
      </c>
      <c r="E260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26">
        <v>93</v>
      </c>
    </row>
    <row r="26027" spans="1:6">
      <c r="A26027">
        <v>42160</v>
      </c>
      <c r="B26027" t="s">
        <v>68765</v>
      </c>
      <c r="C26027" s="12" t="str">
        <f>TRIM(LEFT(gutenberg_processed[[#This Row],[languages]],IFERROR(FIND(";",gutenberg_processed[[#This Row],[languages]])-1,LEN(gutenberg_processed[[#This Row],[languages]]))))</f>
        <v>hu</v>
      </c>
      <c r="D26027" s="12">
        <f>_xlfn.PERCENTRANK.INC(gutenberg_processed[download_count],gutenberg_processed[[#This Row],[download_count]])</f>
        <v>0.65100000000000002</v>
      </c>
      <c r="E260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27">
        <v>93</v>
      </c>
    </row>
    <row r="26028" spans="1:6">
      <c r="A26028">
        <v>42211</v>
      </c>
      <c r="B26028" t="s">
        <v>68766</v>
      </c>
      <c r="C26028" s="13" t="str">
        <f>TRIM(LEFT(gutenberg_processed[[#This Row],[languages]],IFERROR(FIND(";",gutenberg_processed[[#This Row],[languages]])-1,LEN(gutenberg_processed[[#This Row],[languages]]))))</f>
        <v>en</v>
      </c>
      <c r="D26028" s="13">
        <f>_xlfn.PERCENTRANK.INC(gutenberg_processed[download_count],gutenberg_processed[[#This Row],[download_count]])</f>
        <v>0.65100000000000002</v>
      </c>
      <c r="E260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28">
        <v>93</v>
      </c>
    </row>
    <row r="26029" spans="1:6">
      <c r="A26029">
        <v>42215</v>
      </c>
      <c r="B26029" t="s">
        <v>68770</v>
      </c>
      <c r="C26029" s="12" t="str">
        <f>TRIM(LEFT(gutenberg_processed[[#This Row],[languages]],IFERROR(FIND(";",gutenberg_processed[[#This Row],[languages]])-1,LEN(gutenberg_processed[[#This Row],[languages]]))))</f>
        <v>fr</v>
      </c>
      <c r="D26029" s="12">
        <f>_xlfn.PERCENTRANK.INC(gutenberg_processed[download_count],gutenberg_processed[[#This Row],[download_count]])</f>
        <v>0.65100000000000002</v>
      </c>
      <c r="E260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29">
        <v>93</v>
      </c>
    </row>
    <row r="26030" spans="1:6">
      <c r="A26030">
        <v>42934</v>
      </c>
      <c r="B26030" t="s">
        <v>68771</v>
      </c>
      <c r="C26030" s="13" t="str">
        <f>TRIM(LEFT(gutenberg_processed[[#This Row],[languages]],IFERROR(FIND(";",gutenberg_processed[[#This Row],[languages]])-1,LEN(gutenberg_processed[[#This Row],[languages]]))))</f>
        <v>en</v>
      </c>
      <c r="D26030" s="13">
        <f>_xlfn.PERCENTRANK.INC(gutenberg_processed[download_count],gutenberg_processed[[#This Row],[download_count]])</f>
        <v>0.65100000000000002</v>
      </c>
      <c r="E260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30">
        <v>93</v>
      </c>
    </row>
    <row r="26031" spans="1:6">
      <c r="A26031">
        <v>42947</v>
      </c>
      <c r="B26031" t="s">
        <v>68773</v>
      </c>
      <c r="C26031" s="12" t="str">
        <f>TRIM(LEFT(gutenberg_processed[[#This Row],[languages]],IFERROR(FIND(";",gutenberg_processed[[#This Row],[languages]])-1,LEN(gutenberg_processed[[#This Row],[languages]]))))</f>
        <v>en</v>
      </c>
      <c r="D26031" s="12">
        <f>_xlfn.PERCENTRANK.INC(gutenberg_processed[download_count],gutenberg_processed[[#This Row],[download_count]])</f>
        <v>0.65100000000000002</v>
      </c>
      <c r="E260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31">
        <v>93</v>
      </c>
    </row>
    <row r="26032" spans="1:6">
      <c r="A26032">
        <v>43284</v>
      </c>
      <c r="B26032" t="s">
        <v>68775</v>
      </c>
      <c r="C26032" s="13" t="str">
        <f>TRIM(LEFT(gutenberg_processed[[#This Row],[languages]],IFERROR(FIND(";",gutenberg_processed[[#This Row],[languages]])-1,LEN(gutenberg_processed[[#This Row],[languages]]))))</f>
        <v>fr</v>
      </c>
      <c r="D26032" s="13">
        <f>_xlfn.PERCENTRANK.INC(gutenberg_processed[download_count],gutenberg_processed[[#This Row],[download_count]])</f>
        <v>0.65100000000000002</v>
      </c>
      <c r="E260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32">
        <v>93</v>
      </c>
    </row>
    <row r="26033" spans="1:6">
      <c r="A26033">
        <v>43477</v>
      </c>
      <c r="B26033" t="s">
        <v>68779</v>
      </c>
      <c r="C26033" s="12" t="str">
        <f>TRIM(LEFT(gutenberg_processed[[#This Row],[languages]],IFERROR(FIND(";",gutenberg_processed[[#This Row],[languages]])-1,LEN(gutenberg_processed[[#This Row],[languages]]))))</f>
        <v>en</v>
      </c>
      <c r="D26033" s="12">
        <f>_xlfn.PERCENTRANK.INC(gutenberg_processed[download_count],gutenberg_processed[[#This Row],[download_count]])</f>
        <v>0.65100000000000002</v>
      </c>
      <c r="E260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33">
        <v>93</v>
      </c>
    </row>
    <row r="26034" spans="1:6">
      <c r="A26034">
        <v>43624</v>
      </c>
      <c r="B26034" t="s">
        <v>68782</v>
      </c>
      <c r="C26034" s="13" t="str">
        <f>TRIM(LEFT(gutenberg_processed[[#This Row],[languages]],IFERROR(FIND(";",gutenberg_processed[[#This Row],[languages]])-1,LEN(gutenberg_processed[[#This Row],[languages]]))))</f>
        <v>en</v>
      </c>
      <c r="D26034" s="13">
        <f>_xlfn.PERCENTRANK.INC(gutenberg_processed[download_count],gutenberg_processed[[#This Row],[download_count]])</f>
        <v>0.65100000000000002</v>
      </c>
      <c r="E260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34">
        <v>93</v>
      </c>
    </row>
    <row r="26035" spans="1:6">
      <c r="A26035">
        <v>43634</v>
      </c>
      <c r="B26035" t="s">
        <v>68784</v>
      </c>
      <c r="C26035" s="12" t="str">
        <f>TRIM(LEFT(gutenberg_processed[[#This Row],[languages]],IFERROR(FIND(";",gutenberg_processed[[#This Row],[languages]])-1,LEN(gutenberg_processed[[#This Row],[languages]]))))</f>
        <v>en</v>
      </c>
      <c r="D26035" s="12">
        <f>_xlfn.PERCENTRANK.INC(gutenberg_processed[download_count],gutenberg_processed[[#This Row],[download_count]])</f>
        <v>0.65100000000000002</v>
      </c>
      <c r="E260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35">
        <v>93</v>
      </c>
    </row>
    <row r="26036" spans="1:6">
      <c r="A26036">
        <v>43705</v>
      </c>
      <c r="B26036" t="s">
        <v>68787</v>
      </c>
      <c r="C26036" s="13" t="str">
        <f>TRIM(LEFT(gutenberg_processed[[#This Row],[languages]],IFERROR(FIND(";",gutenberg_processed[[#This Row],[languages]])-1,LEN(gutenberg_processed[[#This Row],[languages]]))))</f>
        <v>en</v>
      </c>
      <c r="D26036" s="13">
        <f>_xlfn.PERCENTRANK.INC(gutenberg_processed[download_count],gutenberg_processed[[#This Row],[download_count]])</f>
        <v>0.65100000000000002</v>
      </c>
      <c r="E260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36">
        <v>93</v>
      </c>
    </row>
    <row r="26037" spans="1:6">
      <c r="A26037">
        <v>43749</v>
      </c>
      <c r="B26037" t="s">
        <v>68789</v>
      </c>
      <c r="C26037" s="12" t="str">
        <f>TRIM(LEFT(gutenberg_processed[[#This Row],[languages]],IFERROR(FIND(";",gutenberg_processed[[#This Row],[languages]])-1,LEN(gutenberg_processed[[#This Row],[languages]]))))</f>
        <v>en</v>
      </c>
      <c r="D26037" s="12">
        <f>_xlfn.PERCENTRANK.INC(gutenberg_processed[download_count],gutenberg_processed[[#This Row],[download_count]])</f>
        <v>0.65100000000000002</v>
      </c>
      <c r="E260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37">
        <v>93</v>
      </c>
    </row>
    <row r="26038" spans="1:6">
      <c r="A26038">
        <v>43803</v>
      </c>
      <c r="B26038" t="s">
        <v>68791</v>
      </c>
      <c r="C26038" s="13" t="str">
        <f>TRIM(LEFT(gutenberg_processed[[#This Row],[languages]],IFERROR(FIND(";",gutenberg_processed[[#This Row],[languages]])-1,LEN(gutenberg_processed[[#This Row],[languages]]))))</f>
        <v>en</v>
      </c>
      <c r="D26038" s="13">
        <f>_xlfn.PERCENTRANK.INC(gutenberg_processed[download_count],gutenberg_processed[[#This Row],[download_count]])</f>
        <v>0.65100000000000002</v>
      </c>
      <c r="E260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38">
        <v>93</v>
      </c>
    </row>
    <row r="26039" spans="1:6">
      <c r="A26039">
        <v>43886</v>
      </c>
      <c r="B26039" t="s">
        <v>68792</v>
      </c>
      <c r="C26039" s="12" t="str">
        <f>TRIM(LEFT(gutenberg_processed[[#This Row],[languages]],IFERROR(FIND(";",gutenberg_processed[[#This Row],[languages]])-1,LEN(gutenberg_processed[[#This Row],[languages]]))))</f>
        <v>en</v>
      </c>
      <c r="D26039" s="12">
        <f>_xlfn.PERCENTRANK.INC(gutenberg_processed[download_count],gutenberg_processed[[#This Row],[download_count]])</f>
        <v>0.65100000000000002</v>
      </c>
      <c r="E260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39">
        <v>93</v>
      </c>
    </row>
    <row r="26040" spans="1:6">
      <c r="A26040">
        <v>44094</v>
      </c>
      <c r="B26040" t="s">
        <v>68795</v>
      </c>
      <c r="C26040" s="13" t="str">
        <f>TRIM(LEFT(gutenberg_processed[[#This Row],[languages]],IFERROR(FIND(";",gutenberg_processed[[#This Row],[languages]])-1,LEN(gutenberg_processed[[#This Row],[languages]]))))</f>
        <v>en</v>
      </c>
      <c r="D26040" s="13">
        <f>_xlfn.PERCENTRANK.INC(gutenberg_processed[download_count],gutenberg_processed[[#This Row],[download_count]])</f>
        <v>0.65100000000000002</v>
      </c>
      <c r="E260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40">
        <v>93</v>
      </c>
    </row>
    <row r="26041" spans="1:6">
      <c r="A26041">
        <v>44182</v>
      </c>
      <c r="B26041" t="s">
        <v>68798</v>
      </c>
      <c r="C26041" s="12" t="str">
        <f>TRIM(LEFT(gutenberg_processed[[#This Row],[languages]],IFERROR(FIND(";",gutenberg_processed[[#This Row],[languages]])-1,LEN(gutenberg_processed[[#This Row],[languages]]))))</f>
        <v>en</v>
      </c>
      <c r="D26041" s="12">
        <f>_xlfn.PERCENTRANK.INC(gutenberg_processed[download_count],gutenberg_processed[[#This Row],[download_count]])</f>
        <v>0.65100000000000002</v>
      </c>
      <c r="E260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41">
        <v>93</v>
      </c>
    </row>
    <row r="26042" spans="1:6">
      <c r="A26042">
        <v>44421</v>
      </c>
      <c r="B26042" t="s">
        <v>68801</v>
      </c>
      <c r="C26042" s="13" t="str">
        <f>TRIM(LEFT(gutenberg_processed[[#This Row],[languages]],IFERROR(FIND(";",gutenberg_processed[[#This Row],[languages]])-1,LEN(gutenberg_processed[[#This Row],[languages]]))))</f>
        <v>en</v>
      </c>
      <c r="D26042" s="13">
        <f>_xlfn.PERCENTRANK.INC(gutenberg_processed[download_count],gutenberg_processed[[#This Row],[download_count]])</f>
        <v>0.65100000000000002</v>
      </c>
      <c r="E260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42">
        <v>93</v>
      </c>
    </row>
    <row r="26043" spans="1:6">
      <c r="A26043">
        <v>44600</v>
      </c>
      <c r="B26043" t="s">
        <v>68802</v>
      </c>
      <c r="C26043" s="12" t="str">
        <f>TRIM(LEFT(gutenberg_processed[[#This Row],[languages]],IFERROR(FIND(";",gutenberg_processed[[#This Row],[languages]])-1,LEN(gutenberg_processed[[#This Row],[languages]]))))</f>
        <v>fi</v>
      </c>
      <c r="D26043" s="12">
        <f>_xlfn.PERCENTRANK.INC(gutenberg_processed[download_count],gutenberg_processed[[#This Row],[download_count]])</f>
        <v>0.65100000000000002</v>
      </c>
      <c r="E260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43">
        <v>93</v>
      </c>
    </row>
    <row r="26044" spans="1:6">
      <c r="A26044">
        <v>44619</v>
      </c>
      <c r="B26044" t="s">
        <v>68804</v>
      </c>
      <c r="C26044" s="13" t="str">
        <f>TRIM(LEFT(gutenberg_processed[[#This Row],[languages]],IFERROR(FIND(";",gutenberg_processed[[#This Row],[languages]])-1,LEN(gutenberg_processed[[#This Row],[languages]]))))</f>
        <v>en</v>
      </c>
      <c r="D26044" s="13">
        <f>_xlfn.PERCENTRANK.INC(gutenberg_processed[download_count],gutenberg_processed[[#This Row],[download_count]])</f>
        <v>0.65100000000000002</v>
      </c>
      <c r="E260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44">
        <v>93</v>
      </c>
    </row>
    <row r="26045" spans="1:6">
      <c r="A26045">
        <v>44771</v>
      </c>
      <c r="B26045" t="s">
        <v>68806</v>
      </c>
      <c r="C26045" s="12" t="str">
        <f>TRIM(LEFT(gutenberg_processed[[#This Row],[languages]],IFERROR(FIND(";",gutenberg_processed[[#This Row],[languages]])-1,LEN(gutenberg_processed[[#This Row],[languages]]))))</f>
        <v>en</v>
      </c>
      <c r="D26045" s="12">
        <f>_xlfn.PERCENTRANK.INC(gutenberg_processed[download_count],gutenberg_processed[[#This Row],[download_count]])</f>
        <v>0.65100000000000002</v>
      </c>
      <c r="E260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45">
        <v>93</v>
      </c>
    </row>
    <row r="26046" spans="1:6">
      <c r="A26046">
        <v>45230</v>
      </c>
      <c r="B26046" t="s">
        <v>68809</v>
      </c>
      <c r="C26046" s="13" t="str">
        <f>TRIM(LEFT(gutenberg_processed[[#This Row],[languages]],IFERROR(FIND(";",gutenberg_processed[[#This Row],[languages]])-1,LEN(gutenberg_processed[[#This Row],[languages]]))))</f>
        <v>en</v>
      </c>
      <c r="D26046" s="13">
        <f>_xlfn.PERCENTRANK.INC(gutenberg_processed[download_count],gutenberg_processed[[#This Row],[download_count]])</f>
        <v>0.65100000000000002</v>
      </c>
      <c r="E260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46">
        <v>93</v>
      </c>
    </row>
    <row r="26047" spans="1:6">
      <c r="A26047">
        <v>45246</v>
      </c>
      <c r="B26047" t="s">
        <v>68811</v>
      </c>
      <c r="C26047" s="12" t="str">
        <f>TRIM(LEFT(gutenberg_processed[[#This Row],[languages]],IFERROR(FIND(";",gutenberg_processed[[#This Row],[languages]])-1,LEN(gutenberg_processed[[#This Row],[languages]]))))</f>
        <v>en</v>
      </c>
      <c r="D26047" s="12">
        <f>_xlfn.PERCENTRANK.INC(gutenberg_processed[download_count],gutenberg_processed[[#This Row],[download_count]])</f>
        <v>0.65100000000000002</v>
      </c>
      <c r="E260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47">
        <v>93</v>
      </c>
    </row>
    <row r="26048" spans="1:6">
      <c r="A26048">
        <v>45759</v>
      </c>
      <c r="B26048" t="s">
        <v>68813</v>
      </c>
      <c r="C26048" s="13" t="str">
        <f>TRIM(LEFT(gutenberg_processed[[#This Row],[languages]],IFERROR(FIND(";",gutenberg_processed[[#This Row],[languages]])-1,LEN(gutenberg_processed[[#This Row],[languages]]))))</f>
        <v>en</v>
      </c>
      <c r="D26048" s="13">
        <f>_xlfn.PERCENTRANK.INC(gutenberg_processed[download_count],gutenberg_processed[[#This Row],[download_count]])</f>
        <v>0.65100000000000002</v>
      </c>
      <c r="E260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48">
        <v>93</v>
      </c>
    </row>
    <row r="26049" spans="1:6">
      <c r="A26049">
        <v>45835</v>
      </c>
      <c r="B26049" t="s">
        <v>68814</v>
      </c>
      <c r="C26049" s="12" t="str">
        <f>TRIM(LEFT(gutenberg_processed[[#This Row],[languages]],IFERROR(FIND(";",gutenberg_processed[[#This Row],[languages]])-1,LEN(gutenberg_processed[[#This Row],[languages]]))))</f>
        <v>it</v>
      </c>
      <c r="D26049" s="12">
        <f>_xlfn.PERCENTRANK.INC(gutenberg_processed[download_count],gutenberg_processed[[#This Row],[download_count]])</f>
        <v>0.65100000000000002</v>
      </c>
      <c r="E260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49">
        <v>93</v>
      </c>
    </row>
    <row r="26050" spans="1:6">
      <c r="A26050">
        <v>45864</v>
      </c>
      <c r="B26050" t="s">
        <v>68815</v>
      </c>
      <c r="C26050" s="13" t="str">
        <f>TRIM(LEFT(gutenberg_processed[[#This Row],[languages]],IFERROR(FIND(";",gutenberg_processed[[#This Row],[languages]])-1,LEN(gutenberg_processed[[#This Row],[languages]]))))</f>
        <v>en</v>
      </c>
      <c r="D26050" s="13">
        <f>_xlfn.PERCENTRANK.INC(gutenberg_processed[download_count],gutenberg_processed[[#This Row],[download_count]])</f>
        <v>0.65100000000000002</v>
      </c>
      <c r="E260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50">
        <v>93</v>
      </c>
    </row>
    <row r="26051" spans="1:6">
      <c r="A26051">
        <v>45946</v>
      </c>
      <c r="B26051" t="s">
        <v>68818</v>
      </c>
      <c r="C26051" s="12" t="str">
        <f>TRIM(LEFT(gutenberg_processed[[#This Row],[languages]],IFERROR(FIND(";",gutenberg_processed[[#This Row],[languages]])-1,LEN(gutenberg_processed[[#This Row],[languages]]))))</f>
        <v>en</v>
      </c>
      <c r="D26051" s="12">
        <f>_xlfn.PERCENTRANK.INC(gutenberg_processed[download_count],gutenberg_processed[[#This Row],[download_count]])</f>
        <v>0.65100000000000002</v>
      </c>
      <c r="E260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51">
        <v>93</v>
      </c>
    </row>
    <row r="26052" spans="1:6">
      <c r="A26052">
        <v>45992</v>
      </c>
      <c r="B26052" t="s">
        <v>68819</v>
      </c>
      <c r="C26052" s="13" t="str">
        <f>TRIM(LEFT(gutenberg_processed[[#This Row],[languages]],IFERROR(FIND(";",gutenberg_processed[[#This Row],[languages]])-1,LEN(gutenberg_processed[[#This Row],[languages]]))))</f>
        <v>en</v>
      </c>
      <c r="D26052" s="13">
        <f>_xlfn.PERCENTRANK.INC(gutenberg_processed[download_count],gutenberg_processed[[#This Row],[download_count]])</f>
        <v>0.65100000000000002</v>
      </c>
      <c r="E260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52">
        <v>93</v>
      </c>
    </row>
    <row r="26053" spans="1:6">
      <c r="A26053">
        <v>46381</v>
      </c>
      <c r="B26053" t="s">
        <v>68822</v>
      </c>
      <c r="C26053" s="12" t="str">
        <f>TRIM(LEFT(gutenberg_processed[[#This Row],[languages]],IFERROR(FIND(";",gutenberg_processed[[#This Row],[languages]])-1,LEN(gutenberg_processed[[#This Row],[languages]]))))</f>
        <v>en</v>
      </c>
      <c r="D26053" s="12">
        <f>_xlfn.PERCENTRANK.INC(gutenberg_processed[download_count],gutenberg_processed[[#This Row],[download_count]])</f>
        <v>0.65100000000000002</v>
      </c>
      <c r="E260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53">
        <v>93</v>
      </c>
    </row>
    <row r="26054" spans="1:6">
      <c r="A26054">
        <v>46528</v>
      </c>
      <c r="B26054" t="s">
        <v>68825</v>
      </c>
      <c r="C26054" s="13" t="str">
        <f>TRIM(LEFT(gutenberg_processed[[#This Row],[languages]],IFERROR(FIND(";",gutenberg_processed[[#This Row],[languages]])-1,LEN(gutenberg_processed[[#This Row],[languages]]))))</f>
        <v>en</v>
      </c>
      <c r="D26054" s="13">
        <f>_xlfn.PERCENTRANK.INC(gutenberg_processed[download_count],gutenberg_processed[[#This Row],[download_count]])</f>
        <v>0.65100000000000002</v>
      </c>
      <c r="E260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54">
        <v>93</v>
      </c>
    </row>
    <row r="26055" spans="1:6">
      <c r="A26055">
        <v>46530</v>
      </c>
      <c r="B26055" t="s">
        <v>68826</v>
      </c>
      <c r="C26055" s="12" t="str">
        <f>TRIM(LEFT(gutenberg_processed[[#This Row],[languages]],IFERROR(FIND(";",gutenberg_processed[[#This Row],[languages]])-1,LEN(gutenberg_processed[[#This Row],[languages]]))))</f>
        <v>en</v>
      </c>
      <c r="D26055" s="12">
        <f>_xlfn.PERCENTRANK.INC(gutenberg_processed[download_count],gutenberg_processed[[#This Row],[download_count]])</f>
        <v>0.65100000000000002</v>
      </c>
      <c r="E260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55">
        <v>93</v>
      </c>
    </row>
    <row r="26056" spans="1:6">
      <c r="A26056">
        <v>46581</v>
      </c>
      <c r="B26056" t="s">
        <v>68827</v>
      </c>
      <c r="C26056" s="13" t="str">
        <f>TRIM(LEFT(gutenberg_processed[[#This Row],[languages]],IFERROR(FIND(";",gutenberg_processed[[#This Row],[languages]])-1,LEN(gutenberg_processed[[#This Row],[languages]]))))</f>
        <v>en</v>
      </c>
      <c r="D26056" s="13">
        <f>_xlfn.PERCENTRANK.INC(gutenberg_processed[download_count],gutenberg_processed[[#This Row],[download_count]])</f>
        <v>0.65100000000000002</v>
      </c>
      <c r="E260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56">
        <v>93</v>
      </c>
    </row>
    <row r="26057" spans="1:6">
      <c r="A26057">
        <v>46724</v>
      </c>
      <c r="B26057" t="s">
        <v>68829</v>
      </c>
      <c r="C26057" s="12" t="str">
        <f>TRIM(LEFT(gutenberg_processed[[#This Row],[languages]],IFERROR(FIND(";",gutenberg_processed[[#This Row],[languages]])-1,LEN(gutenberg_processed[[#This Row],[languages]]))))</f>
        <v>en</v>
      </c>
      <c r="D26057" s="12">
        <f>_xlfn.PERCENTRANK.INC(gutenberg_processed[download_count],gutenberg_processed[[#This Row],[download_count]])</f>
        <v>0.65100000000000002</v>
      </c>
      <c r="E260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57">
        <v>93</v>
      </c>
    </row>
    <row r="26058" spans="1:6">
      <c r="A26058">
        <v>46747</v>
      </c>
      <c r="B26058" t="s">
        <v>68830</v>
      </c>
      <c r="C26058" s="13" t="str">
        <f>TRIM(LEFT(gutenberg_processed[[#This Row],[languages]],IFERROR(FIND(";",gutenberg_processed[[#This Row],[languages]])-1,LEN(gutenberg_processed[[#This Row],[languages]]))))</f>
        <v>en</v>
      </c>
      <c r="D26058" s="13">
        <f>_xlfn.PERCENTRANK.INC(gutenberg_processed[download_count],gutenberg_processed[[#This Row],[download_count]])</f>
        <v>0.65100000000000002</v>
      </c>
      <c r="E260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58">
        <v>93</v>
      </c>
    </row>
    <row r="26059" spans="1:6">
      <c r="A26059">
        <v>46834</v>
      </c>
      <c r="B26059" t="s">
        <v>68832</v>
      </c>
      <c r="C26059" s="12" t="str">
        <f>TRIM(LEFT(gutenberg_processed[[#This Row],[languages]],IFERROR(FIND(";",gutenberg_processed[[#This Row],[languages]])-1,LEN(gutenberg_processed[[#This Row],[languages]]))))</f>
        <v>en</v>
      </c>
      <c r="D26059" s="12">
        <f>_xlfn.PERCENTRANK.INC(gutenberg_processed[download_count],gutenberg_processed[[#This Row],[download_count]])</f>
        <v>0.65100000000000002</v>
      </c>
      <c r="E260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59">
        <v>93</v>
      </c>
    </row>
    <row r="26060" spans="1:6">
      <c r="A26060">
        <v>46937</v>
      </c>
      <c r="B26060" t="s">
        <v>68835</v>
      </c>
      <c r="C26060" s="13" t="str">
        <f>TRIM(LEFT(gutenberg_processed[[#This Row],[languages]],IFERROR(FIND(";",gutenberg_processed[[#This Row],[languages]])-1,LEN(gutenberg_processed[[#This Row],[languages]]))))</f>
        <v>en</v>
      </c>
      <c r="D26060" s="13">
        <f>_xlfn.PERCENTRANK.INC(gutenberg_processed[download_count],gutenberg_processed[[#This Row],[download_count]])</f>
        <v>0.65100000000000002</v>
      </c>
      <c r="E260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60">
        <v>93</v>
      </c>
    </row>
    <row r="26061" spans="1:6">
      <c r="A26061">
        <v>47189</v>
      </c>
      <c r="B26061" t="s">
        <v>68836</v>
      </c>
      <c r="C26061" s="12" t="str">
        <f>TRIM(LEFT(gutenberg_processed[[#This Row],[languages]],IFERROR(FIND(";",gutenberg_processed[[#This Row],[languages]])-1,LEN(gutenberg_processed[[#This Row],[languages]]))))</f>
        <v>de</v>
      </c>
      <c r="D26061" s="12">
        <f>_xlfn.PERCENTRANK.INC(gutenberg_processed[download_count],gutenberg_processed[[#This Row],[download_count]])</f>
        <v>0.65100000000000002</v>
      </c>
      <c r="E260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61">
        <v>93</v>
      </c>
    </row>
    <row r="26062" spans="1:6">
      <c r="A26062">
        <v>47402</v>
      </c>
      <c r="B26062" t="s">
        <v>68839</v>
      </c>
      <c r="C26062" s="13" t="str">
        <f>TRIM(LEFT(gutenberg_processed[[#This Row],[languages]],IFERROR(FIND(";",gutenberg_processed[[#This Row],[languages]])-1,LEN(gutenberg_processed[[#This Row],[languages]]))))</f>
        <v>en</v>
      </c>
      <c r="D26062" s="13">
        <f>_xlfn.PERCENTRANK.INC(gutenberg_processed[download_count],gutenberg_processed[[#This Row],[download_count]])</f>
        <v>0.65100000000000002</v>
      </c>
      <c r="E260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62">
        <v>93</v>
      </c>
    </row>
    <row r="26063" spans="1:6">
      <c r="A26063">
        <v>47428</v>
      </c>
      <c r="B26063" t="s">
        <v>68842</v>
      </c>
      <c r="C26063" s="12" t="str">
        <f>TRIM(LEFT(gutenberg_processed[[#This Row],[languages]],IFERROR(FIND(";",gutenberg_processed[[#This Row],[languages]])-1,LEN(gutenberg_processed[[#This Row],[languages]]))))</f>
        <v>en</v>
      </c>
      <c r="D26063" s="12">
        <f>_xlfn.PERCENTRANK.INC(gutenberg_processed[download_count],gutenberg_processed[[#This Row],[download_count]])</f>
        <v>0.65100000000000002</v>
      </c>
      <c r="E260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63">
        <v>93</v>
      </c>
    </row>
    <row r="26064" spans="1:6">
      <c r="A26064">
        <v>47655</v>
      </c>
      <c r="B26064" t="s">
        <v>68845</v>
      </c>
      <c r="C26064" s="13" t="str">
        <f>TRIM(LEFT(gutenberg_processed[[#This Row],[languages]],IFERROR(FIND(";",gutenberg_processed[[#This Row],[languages]])-1,LEN(gutenberg_processed[[#This Row],[languages]]))))</f>
        <v>en</v>
      </c>
      <c r="D26064" s="13">
        <f>_xlfn.PERCENTRANK.INC(gutenberg_processed[download_count],gutenberg_processed[[#This Row],[download_count]])</f>
        <v>0.65100000000000002</v>
      </c>
      <c r="E260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64">
        <v>93</v>
      </c>
    </row>
    <row r="26065" spans="1:6">
      <c r="A26065">
        <v>47767</v>
      </c>
      <c r="B26065" t="s">
        <v>68847</v>
      </c>
      <c r="C26065" s="12" t="str">
        <f>TRIM(LEFT(gutenberg_processed[[#This Row],[languages]],IFERROR(FIND(";",gutenberg_processed[[#This Row],[languages]])-1,LEN(gutenberg_processed[[#This Row],[languages]]))))</f>
        <v>de</v>
      </c>
      <c r="D26065" s="12">
        <f>_xlfn.PERCENTRANK.INC(gutenberg_processed[download_count],gutenberg_processed[[#This Row],[download_count]])</f>
        <v>0.65100000000000002</v>
      </c>
      <c r="E260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65">
        <v>93</v>
      </c>
    </row>
    <row r="26066" spans="1:6">
      <c r="A26066">
        <v>48265</v>
      </c>
      <c r="B26066" t="s">
        <v>68848</v>
      </c>
      <c r="C26066" s="13" t="str">
        <f>TRIM(LEFT(gutenberg_processed[[#This Row],[languages]],IFERROR(FIND(";",gutenberg_processed[[#This Row],[languages]])-1,LEN(gutenberg_processed[[#This Row],[languages]]))))</f>
        <v>en</v>
      </c>
      <c r="D26066" s="13">
        <f>_xlfn.PERCENTRANK.INC(gutenberg_processed[download_count],gutenberg_processed[[#This Row],[download_count]])</f>
        <v>0.65100000000000002</v>
      </c>
      <c r="E260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66">
        <v>93</v>
      </c>
    </row>
    <row r="26067" spans="1:6">
      <c r="A26067">
        <v>48342</v>
      </c>
      <c r="B26067" t="s">
        <v>68851</v>
      </c>
      <c r="C26067" s="12" t="str">
        <f>TRIM(LEFT(gutenberg_processed[[#This Row],[languages]],IFERROR(FIND(";",gutenberg_processed[[#This Row],[languages]])-1,LEN(gutenberg_processed[[#This Row],[languages]]))))</f>
        <v>en</v>
      </c>
      <c r="D26067" s="12">
        <f>_xlfn.PERCENTRANK.INC(gutenberg_processed[download_count],gutenberg_processed[[#This Row],[download_count]])</f>
        <v>0.65100000000000002</v>
      </c>
      <c r="E260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67">
        <v>93</v>
      </c>
    </row>
    <row r="26068" spans="1:6">
      <c r="A26068">
        <v>48448</v>
      </c>
      <c r="B26068" t="s">
        <v>68853</v>
      </c>
      <c r="C26068" s="13" t="str">
        <f>TRIM(LEFT(gutenberg_processed[[#This Row],[languages]],IFERROR(FIND(";",gutenberg_processed[[#This Row],[languages]])-1,LEN(gutenberg_processed[[#This Row],[languages]]))))</f>
        <v>en</v>
      </c>
      <c r="D26068" s="13">
        <f>_xlfn.PERCENTRANK.INC(gutenberg_processed[download_count],gutenberg_processed[[#This Row],[download_count]])</f>
        <v>0.65100000000000002</v>
      </c>
      <c r="E260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68">
        <v>93</v>
      </c>
    </row>
    <row r="26069" spans="1:6">
      <c r="A26069">
        <v>48572</v>
      </c>
      <c r="B26069" t="s">
        <v>68854</v>
      </c>
      <c r="C26069" s="12" t="str">
        <f>TRIM(LEFT(gutenberg_processed[[#This Row],[languages]],IFERROR(FIND(";",gutenberg_processed[[#This Row],[languages]])-1,LEN(gutenberg_processed[[#This Row],[languages]]))))</f>
        <v>fi</v>
      </c>
      <c r="D26069" s="12">
        <f>_xlfn.PERCENTRANK.INC(gutenberg_processed[download_count],gutenberg_processed[[#This Row],[download_count]])</f>
        <v>0.65100000000000002</v>
      </c>
      <c r="E260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69">
        <v>93</v>
      </c>
    </row>
    <row r="26070" spans="1:6">
      <c r="A26070">
        <v>48689</v>
      </c>
      <c r="B26070" t="s">
        <v>68857</v>
      </c>
      <c r="C26070" s="13" t="str">
        <f>TRIM(LEFT(gutenberg_processed[[#This Row],[languages]],IFERROR(FIND(";",gutenberg_processed[[#This Row],[languages]])-1,LEN(gutenberg_processed[[#This Row],[languages]]))))</f>
        <v>en</v>
      </c>
      <c r="D26070" s="13">
        <f>_xlfn.PERCENTRANK.INC(gutenberg_processed[download_count],gutenberg_processed[[#This Row],[download_count]])</f>
        <v>0.65100000000000002</v>
      </c>
      <c r="E260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70">
        <v>93</v>
      </c>
    </row>
    <row r="26071" spans="1:6">
      <c r="A26071">
        <v>48813</v>
      </c>
      <c r="B26071" t="s">
        <v>68860</v>
      </c>
      <c r="C26071" s="12" t="str">
        <f>TRIM(LEFT(gutenberg_processed[[#This Row],[languages]],IFERROR(FIND(";",gutenberg_processed[[#This Row],[languages]])-1,LEN(gutenberg_processed[[#This Row],[languages]]))))</f>
        <v>en</v>
      </c>
      <c r="D26071" s="12">
        <f>_xlfn.PERCENTRANK.INC(gutenberg_processed[download_count],gutenberg_processed[[#This Row],[download_count]])</f>
        <v>0.65100000000000002</v>
      </c>
      <c r="E260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71">
        <v>93</v>
      </c>
    </row>
    <row r="26072" spans="1:6">
      <c r="A26072">
        <v>48974</v>
      </c>
      <c r="B26072" t="s">
        <v>68862</v>
      </c>
      <c r="C26072" s="13" t="str">
        <f>TRIM(LEFT(gutenberg_processed[[#This Row],[languages]],IFERROR(FIND(";",gutenberg_processed[[#This Row],[languages]])-1,LEN(gutenberg_processed[[#This Row],[languages]]))))</f>
        <v>en</v>
      </c>
      <c r="D26072" s="13">
        <f>_xlfn.PERCENTRANK.INC(gutenberg_processed[download_count],gutenberg_processed[[#This Row],[download_count]])</f>
        <v>0.65100000000000002</v>
      </c>
      <c r="E260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72">
        <v>93</v>
      </c>
    </row>
    <row r="26073" spans="1:6">
      <c r="A26073">
        <v>48977</v>
      </c>
      <c r="B26073" t="s">
        <v>68864</v>
      </c>
      <c r="C26073" s="12" t="str">
        <f>TRIM(LEFT(gutenberg_processed[[#This Row],[languages]],IFERROR(FIND(";",gutenberg_processed[[#This Row],[languages]])-1,LEN(gutenberg_processed[[#This Row],[languages]]))))</f>
        <v>en</v>
      </c>
      <c r="D26073" s="12">
        <f>_xlfn.PERCENTRANK.INC(gutenberg_processed[download_count],gutenberg_processed[[#This Row],[download_count]])</f>
        <v>0.65100000000000002</v>
      </c>
      <c r="E260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73">
        <v>93</v>
      </c>
    </row>
    <row r="26074" spans="1:6">
      <c r="A26074">
        <v>49161</v>
      </c>
      <c r="B26074" t="s">
        <v>68865</v>
      </c>
      <c r="C26074" s="13" t="str">
        <f>TRIM(LEFT(gutenberg_processed[[#This Row],[languages]],IFERROR(FIND(";",gutenberg_processed[[#This Row],[languages]])-1,LEN(gutenberg_processed[[#This Row],[languages]]))))</f>
        <v>fr</v>
      </c>
      <c r="D26074" s="13">
        <f>_xlfn.PERCENTRANK.INC(gutenberg_processed[download_count],gutenberg_processed[[#This Row],[download_count]])</f>
        <v>0.65100000000000002</v>
      </c>
      <c r="E260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74">
        <v>93</v>
      </c>
    </row>
    <row r="26075" spans="1:6">
      <c r="A26075">
        <v>49252</v>
      </c>
      <c r="B26075" t="s">
        <v>68867</v>
      </c>
      <c r="C26075" s="12" t="str">
        <f>TRIM(LEFT(gutenberg_processed[[#This Row],[languages]],IFERROR(FIND(";",gutenberg_processed[[#This Row],[languages]])-1,LEN(gutenberg_processed[[#This Row],[languages]]))))</f>
        <v>en</v>
      </c>
      <c r="D26075" s="12">
        <f>_xlfn.PERCENTRANK.INC(gutenberg_processed[download_count],gutenberg_processed[[#This Row],[download_count]])</f>
        <v>0.65100000000000002</v>
      </c>
      <c r="E260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75">
        <v>93</v>
      </c>
    </row>
    <row r="26076" spans="1:6">
      <c r="A26076">
        <v>49317</v>
      </c>
      <c r="B26076" t="s">
        <v>68868</v>
      </c>
      <c r="C26076" s="13" t="str">
        <f>TRIM(LEFT(gutenberg_processed[[#This Row],[languages]],IFERROR(FIND(";",gutenberg_processed[[#This Row],[languages]])-1,LEN(gutenberg_processed[[#This Row],[languages]]))))</f>
        <v>en</v>
      </c>
      <c r="D26076" s="13">
        <f>_xlfn.PERCENTRANK.INC(gutenberg_processed[download_count],gutenberg_processed[[#This Row],[download_count]])</f>
        <v>0.65100000000000002</v>
      </c>
      <c r="E260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76">
        <v>93</v>
      </c>
    </row>
    <row r="26077" spans="1:6">
      <c r="A26077">
        <v>49651</v>
      </c>
      <c r="B26077" t="s">
        <v>68870</v>
      </c>
      <c r="C26077" s="12" t="str">
        <f>TRIM(LEFT(gutenberg_processed[[#This Row],[languages]],IFERROR(FIND(";",gutenberg_processed[[#This Row],[languages]])-1,LEN(gutenberg_processed[[#This Row],[languages]]))))</f>
        <v>en</v>
      </c>
      <c r="D26077" s="12">
        <f>_xlfn.PERCENTRANK.INC(gutenberg_processed[download_count],gutenberg_processed[[#This Row],[download_count]])</f>
        <v>0.65100000000000002</v>
      </c>
      <c r="E260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77">
        <v>93</v>
      </c>
    </row>
    <row r="26078" spans="1:6">
      <c r="A26078">
        <v>49660</v>
      </c>
      <c r="B26078" t="s">
        <v>68872</v>
      </c>
      <c r="C26078" s="13" t="str">
        <f>TRIM(LEFT(gutenberg_processed[[#This Row],[languages]],IFERROR(FIND(";",gutenberg_processed[[#This Row],[languages]])-1,LEN(gutenberg_processed[[#This Row],[languages]]))))</f>
        <v>en</v>
      </c>
      <c r="D26078" s="13">
        <f>_xlfn.PERCENTRANK.INC(gutenberg_processed[download_count],gutenberg_processed[[#This Row],[download_count]])</f>
        <v>0.65100000000000002</v>
      </c>
      <c r="E260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78">
        <v>93</v>
      </c>
    </row>
    <row r="26079" spans="1:6">
      <c r="A26079">
        <v>49846</v>
      </c>
      <c r="B26079" t="s">
        <v>68873</v>
      </c>
      <c r="C26079" s="12" t="str">
        <f>TRIM(LEFT(gutenberg_processed[[#This Row],[languages]],IFERROR(FIND(";",gutenberg_processed[[#This Row],[languages]])-1,LEN(gutenberg_processed[[#This Row],[languages]]))))</f>
        <v>en</v>
      </c>
      <c r="D26079" s="12">
        <f>_xlfn.PERCENTRANK.INC(gutenberg_processed[download_count],gutenberg_processed[[#This Row],[download_count]])</f>
        <v>0.65100000000000002</v>
      </c>
      <c r="E260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79">
        <v>93</v>
      </c>
    </row>
    <row r="26080" spans="1:6">
      <c r="A26080">
        <v>49907</v>
      </c>
      <c r="B26080" t="s">
        <v>68875</v>
      </c>
      <c r="C26080" s="13" t="str">
        <f>TRIM(LEFT(gutenberg_processed[[#This Row],[languages]],IFERROR(FIND(";",gutenberg_processed[[#This Row],[languages]])-1,LEN(gutenberg_processed[[#This Row],[languages]]))))</f>
        <v>fr</v>
      </c>
      <c r="D26080" s="13">
        <f>_xlfn.PERCENTRANK.INC(gutenberg_processed[download_count],gutenberg_processed[[#This Row],[download_count]])</f>
        <v>0.65100000000000002</v>
      </c>
      <c r="E260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80">
        <v>93</v>
      </c>
    </row>
    <row r="26081" spans="1:6">
      <c r="A26081">
        <v>49930</v>
      </c>
      <c r="B26081" t="s">
        <v>68877</v>
      </c>
      <c r="C26081" s="12" t="str">
        <f>TRIM(LEFT(gutenberg_processed[[#This Row],[languages]],IFERROR(FIND(";",gutenberg_processed[[#This Row],[languages]])-1,LEN(gutenberg_processed[[#This Row],[languages]]))))</f>
        <v>en</v>
      </c>
      <c r="D26081" s="12">
        <f>_xlfn.PERCENTRANK.INC(gutenberg_processed[download_count],gutenberg_processed[[#This Row],[download_count]])</f>
        <v>0.65100000000000002</v>
      </c>
      <c r="E260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81">
        <v>93</v>
      </c>
    </row>
    <row r="26082" spans="1:6">
      <c r="A26082">
        <v>49982</v>
      </c>
      <c r="B26082" t="s">
        <v>68879</v>
      </c>
      <c r="C26082" s="13" t="str">
        <f>TRIM(LEFT(gutenberg_processed[[#This Row],[languages]],IFERROR(FIND(";",gutenberg_processed[[#This Row],[languages]])-1,LEN(gutenberg_processed[[#This Row],[languages]]))))</f>
        <v>en</v>
      </c>
      <c r="D26082" s="13">
        <f>_xlfn.PERCENTRANK.INC(gutenberg_processed[download_count],gutenberg_processed[[#This Row],[download_count]])</f>
        <v>0.65100000000000002</v>
      </c>
      <c r="E260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82">
        <v>93</v>
      </c>
    </row>
    <row r="26083" spans="1:6">
      <c r="A26083">
        <v>50313</v>
      </c>
      <c r="B26083" t="s">
        <v>68880</v>
      </c>
      <c r="C26083" s="12" t="str">
        <f>TRIM(LEFT(gutenberg_processed[[#This Row],[languages]],IFERROR(FIND(";",gutenberg_processed[[#This Row],[languages]])-1,LEN(gutenberg_processed[[#This Row],[languages]]))))</f>
        <v>sv</v>
      </c>
      <c r="D26083" s="12">
        <f>_xlfn.PERCENTRANK.INC(gutenberg_processed[download_count],gutenberg_processed[[#This Row],[download_count]])</f>
        <v>0.65100000000000002</v>
      </c>
      <c r="E260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83">
        <v>93</v>
      </c>
    </row>
    <row r="26084" spans="1:6">
      <c r="A26084">
        <v>50440</v>
      </c>
      <c r="B26084" t="s">
        <v>68882</v>
      </c>
      <c r="C26084" s="13" t="str">
        <f>TRIM(LEFT(gutenberg_processed[[#This Row],[languages]],IFERROR(FIND(";",gutenberg_processed[[#This Row],[languages]])-1,LEN(gutenberg_processed[[#This Row],[languages]]))))</f>
        <v>en</v>
      </c>
      <c r="D26084" s="13">
        <f>_xlfn.PERCENTRANK.INC(gutenberg_processed[download_count],gutenberg_processed[[#This Row],[download_count]])</f>
        <v>0.65100000000000002</v>
      </c>
      <c r="E260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84">
        <v>93</v>
      </c>
    </row>
    <row r="26085" spans="1:6">
      <c r="A26085">
        <v>50833</v>
      </c>
      <c r="B26085" t="s">
        <v>68884</v>
      </c>
      <c r="C26085" s="12" t="str">
        <f>TRIM(LEFT(gutenberg_processed[[#This Row],[languages]],IFERROR(FIND(";",gutenberg_processed[[#This Row],[languages]])-1,LEN(gutenberg_processed[[#This Row],[languages]]))))</f>
        <v>en</v>
      </c>
      <c r="D26085" s="12">
        <f>_xlfn.PERCENTRANK.INC(gutenberg_processed[download_count],gutenberg_processed[[#This Row],[download_count]])</f>
        <v>0.65100000000000002</v>
      </c>
      <c r="E260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85">
        <v>93</v>
      </c>
    </row>
    <row r="26086" spans="1:6">
      <c r="A26086">
        <v>51012</v>
      </c>
      <c r="B26086" t="s">
        <v>68886</v>
      </c>
      <c r="C26086" s="13" t="str">
        <f>TRIM(LEFT(gutenberg_processed[[#This Row],[languages]],IFERROR(FIND(";",gutenberg_processed[[#This Row],[languages]])-1,LEN(gutenberg_processed[[#This Row],[languages]]))))</f>
        <v>en</v>
      </c>
      <c r="D26086" s="13">
        <f>_xlfn.PERCENTRANK.INC(gutenberg_processed[download_count],gutenberg_processed[[#This Row],[download_count]])</f>
        <v>0.65100000000000002</v>
      </c>
      <c r="E260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86">
        <v>93</v>
      </c>
    </row>
    <row r="26087" spans="1:6">
      <c r="A26087">
        <v>51288</v>
      </c>
      <c r="B26087" t="s">
        <v>68889</v>
      </c>
      <c r="C26087" s="12" t="str">
        <f>TRIM(LEFT(gutenberg_processed[[#This Row],[languages]],IFERROR(FIND(";",gutenberg_processed[[#This Row],[languages]])-1,LEN(gutenberg_processed[[#This Row],[languages]]))))</f>
        <v>es</v>
      </c>
      <c r="D26087" s="12">
        <f>_xlfn.PERCENTRANK.INC(gutenberg_processed[download_count],gutenberg_processed[[#This Row],[download_count]])</f>
        <v>0.65100000000000002</v>
      </c>
      <c r="E260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87">
        <v>93</v>
      </c>
    </row>
    <row r="26088" spans="1:6">
      <c r="A26088">
        <v>51384</v>
      </c>
      <c r="B26088" t="s">
        <v>68891</v>
      </c>
      <c r="C26088" s="13" t="str">
        <f>TRIM(LEFT(gutenberg_processed[[#This Row],[languages]],IFERROR(FIND(";",gutenberg_processed[[#This Row],[languages]])-1,LEN(gutenberg_processed[[#This Row],[languages]]))))</f>
        <v>en</v>
      </c>
      <c r="D26088" s="13">
        <f>_xlfn.PERCENTRANK.INC(gutenberg_processed[download_count],gutenberg_processed[[#This Row],[download_count]])</f>
        <v>0.65100000000000002</v>
      </c>
      <c r="E260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88">
        <v>93</v>
      </c>
    </row>
    <row r="26089" spans="1:6">
      <c r="A26089">
        <v>51547</v>
      </c>
      <c r="B26089" t="s">
        <v>68894</v>
      </c>
      <c r="C26089" s="12" t="str">
        <f>TRIM(LEFT(gutenberg_processed[[#This Row],[languages]],IFERROR(FIND(";",gutenberg_processed[[#This Row],[languages]])-1,LEN(gutenberg_processed[[#This Row],[languages]]))))</f>
        <v>en</v>
      </c>
      <c r="D26089" s="12">
        <f>_xlfn.PERCENTRANK.INC(gutenberg_processed[download_count],gutenberg_processed[[#This Row],[download_count]])</f>
        <v>0.65100000000000002</v>
      </c>
      <c r="E260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89">
        <v>93</v>
      </c>
    </row>
    <row r="26090" spans="1:6">
      <c r="A26090">
        <v>51779</v>
      </c>
      <c r="B26090" t="s">
        <v>68898</v>
      </c>
      <c r="C26090" s="13" t="str">
        <f>TRIM(LEFT(gutenberg_processed[[#This Row],[languages]],IFERROR(FIND(";",gutenberg_processed[[#This Row],[languages]])-1,LEN(gutenberg_processed[[#This Row],[languages]]))))</f>
        <v>en</v>
      </c>
      <c r="D26090" s="13">
        <f>_xlfn.PERCENTRANK.INC(gutenberg_processed[download_count],gutenberg_processed[[#This Row],[download_count]])</f>
        <v>0.65100000000000002</v>
      </c>
      <c r="E260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90">
        <v>93</v>
      </c>
    </row>
    <row r="26091" spans="1:6">
      <c r="A26091">
        <v>51792</v>
      </c>
      <c r="B26091" t="s">
        <v>68900</v>
      </c>
      <c r="C26091" s="12" t="str">
        <f>TRIM(LEFT(gutenberg_processed[[#This Row],[languages]],IFERROR(FIND(";",gutenberg_processed[[#This Row],[languages]])-1,LEN(gutenberg_processed[[#This Row],[languages]]))))</f>
        <v>en</v>
      </c>
      <c r="D26091" s="12">
        <f>_xlfn.PERCENTRANK.INC(gutenberg_processed[download_count],gutenberg_processed[[#This Row],[download_count]])</f>
        <v>0.65100000000000002</v>
      </c>
      <c r="E260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91">
        <v>93</v>
      </c>
    </row>
    <row r="26092" spans="1:6">
      <c r="A26092">
        <v>51970</v>
      </c>
      <c r="B26092" t="s">
        <v>68902</v>
      </c>
      <c r="C26092" s="13" t="str">
        <f>TRIM(LEFT(gutenberg_processed[[#This Row],[languages]],IFERROR(FIND(";",gutenberg_processed[[#This Row],[languages]])-1,LEN(gutenberg_processed[[#This Row],[languages]]))))</f>
        <v>en</v>
      </c>
      <c r="D26092" s="13">
        <f>_xlfn.PERCENTRANK.INC(gutenberg_processed[download_count],gutenberg_processed[[#This Row],[download_count]])</f>
        <v>0.65100000000000002</v>
      </c>
      <c r="E260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92">
        <v>93</v>
      </c>
    </row>
    <row r="26093" spans="1:6">
      <c r="A26093">
        <v>52082</v>
      </c>
      <c r="B26093" t="s">
        <v>68904</v>
      </c>
      <c r="C26093" s="12" t="str">
        <f>TRIM(LEFT(gutenberg_processed[[#This Row],[languages]],IFERROR(FIND(";",gutenberg_processed[[#This Row],[languages]])-1,LEN(gutenberg_processed[[#This Row],[languages]]))))</f>
        <v>fr</v>
      </c>
      <c r="D26093" s="12">
        <f>_xlfn.PERCENTRANK.INC(gutenberg_processed[download_count],gutenberg_processed[[#This Row],[download_count]])</f>
        <v>0.65100000000000002</v>
      </c>
      <c r="E260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93">
        <v>93</v>
      </c>
    </row>
    <row r="26094" spans="1:6">
      <c r="A26094">
        <v>52271</v>
      </c>
      <c r="B26094" t="s">
        <v>68905</v>
      </c>
      <c r="C26094" s="13" t="str">
        <f>TRIM(LEFT(gutenberg_processed[[#This Row],[languages]],IFERROR(FIND(";",gutenberg_processed[[#This Row],[languages]])-1,LEN(gutenberg_processed[[#This Row],[languages]]))))</f>
        <v>de</v>
      </c>
      <c r="D26094" s="13">
        <f>_xlfn.PERCENTRANK.INC(gutenberg_processed[download_count],gutenberg_processed[[#This Row],[download_count]])</f>
        <v>0.65100000000000002</v>
      </c>
      <c r="E260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94">
        <v>93</v>
      </c>
    </row>
    <row r="26095" spans="1:6">
      <c r="A26095">
        <v>52328</v>
      </c>
      <c r="B26095" t="s">
        <v>68908</v>
      </c>
      <c r="C26095" s="12" t="str">
        <f>TRIM(LEFT(gutenberg_processed[[#This Row],[languages]],IFERROR(FIND(";",gutenberg_processed[[#This Row],[languages]])-1,LEN(gutenberg_processed[[#This Row],[languages]]))))</f>
        <v>en</v>
      </c>
      <c r="D26095" s="12">
        <f>_xlfn.PERCENTRANK.INC(gutenberg_processed[download_count],gutenberg_processed[[#This Row],[download_count]])</f>
        <v>0.65100000000000002</v>
      </c>
      <c r="E260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95">
        <v>93</v>
      </c>
    </row>
    <row r="26096" spans="1:6">
      <c r="A26096">
        <v>52595</v>
      </c>
      <c r="B26096" t="s">
        <v>68911</v>
      </c>
      <c r="C26096" s="13" t="str">
        <f>TRIM(LEFT(gutenberg_processed[[#This Row],[languages]],IFERROR(FIND(";",gutenberg_processed[[#This Row],[languages]])-1,LEN(gutenberg_processed[[#This Row],[languages]]))))</f>
        <v>en</v>
      </c>
      <c r="D26096" s="13">
        <f>_xlfn.PERCENTRANK.INC(gutenberg_processed[download_count],gutenberg_processed[[#This Row],[download_count]])</f>
        <v>0.65100000000000002</v>
      </c>
      <c r="E260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96">
        <v>93</v>
      </c>
    </row>
    <row r="26097" spans="1:6">
      <c r="A26097">
        <v>52705</v>
      </c>
      <c r="B26097" t="s">
        <v>68914</v>
      </c>
      <c r="C26097" s="12" t="str">
        <f>TRIM(LEFT(gutenberg_processed[[#This Row],[languages]],IFERROR(FIND(";",gutenberg_processed[[#This Row],[languages]])-1,LEN(gutenberg_processed[[#This Row],[languages]]))))</f>
        <v>en</v>
      </c>
      <c r="D26097" s="12">
        <f>_xlfn.PERCENTRANK.INC(gutenberg_processed[download_count],gutenberg_processed[[#This Row],[download_count]])</f>
        <v>0.65100000000000002</v>
      </c>
      <c r="E260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97">
        <v>93</v>
      </c>
    </row>
    <row r="26098" spans="1:6">
      <c r="A26098">
        <v>52842</v>
      </c>
      <c r="B26098" t="s">
        <v>68916</v>
      </c>
      <c r="C26098" s="13" t="str">
        <f>TRIM(LEFT(gutenberg_processed[[#This Row],[languages]],IFERROR(FIND(";",gutenberg_processed[[#This Row],[languages]])-1,LEN(gutenberg_processed[[#This Row],[languages]]))))</f>
        <v>en</v>
      </c>
      <c r="D26098" s="13">
        <f>_xlfn.PERCENTRANK.INC(gutenberg_processed[download_count],gutenberg_processed[[#This Row],[download_count]])</f>
        <v>0.65100000000000002</v>
      </c>
      <c r="E260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98">
        <v>93</v>
      </c>
    </row>
    <row r="26099" spans="1:6">
      <c r="A26099">
        <v>52898</v>
      </c>
      <c r="B26099" t="s">
        <v>68918</v>
      </c>
      <c r="C26099" s="12" t="str">
        <f>TRIM(LEFT(gutenberg_processed[[#This Row],[languages]],IFERROR(FIND(";",gutenberg_processed[[#This Row],[languages]])-1,LEN(gutenberg_processed[[#This Row],[languages]]))))</f>
        <v>en</v>
      </c>
      <c r="D26099" s="12">
        <f>_xlfn.PERCENTRANK.INC(gutenberg_processed[download_count],gutenberg_processed[[#This Row],[download_count]])</f>
        <v>0.65100000000000002</v>
      </c>
      <c r="E260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099">
        <v>93</v>
      </c>
    </row>
    <row r="26100" spans="1:6">
      <c r="A26100">
        <v>52910</v>
      </c>
      <c r="B26100" t="s">
        <v>68919</v>
      </c>
      <c r="C26100" s="13" t="str">
        <f>TRIM(LEFT(gutenberg_processed[[#This Row],[languages]],IFERROR(FIND(";",gutenberg_processed[[#This Row],[languages]])-1,LEN(gutenberg_processed[[#This Row],[languages]]))))</f>
        <v>en</v>
      </c>
      <c r="D26100" s="13">
        <f>_xlfn.PERCENTRANK.INC(gutenberg_processed[download_count],gutenberg_processed[[#This Row],[download_count]])</f>
        <v>0.65100000000000002</v>
      </c>
      <c r="E261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00">
        <v>93</v>
      </c>
    </row>
    <row r="26101" spans="1:6">
      <c r="A26101">
        <v>53079</v>
      </c>
      <c r="B26101" t="s">
        <v>68920</v>
      </c>
      <c r="C26101" s="12" t="str">
        <f>TRIM(LEFT(gutenberg_processed[[#This Row],[languages]],IFERROR(FIND(";",gutenberg_processed[[#This Row],[languages]])-1,LEN(gutenberg_processed[[#This Row],[languages]]))))</f>
        <v>en</v>
      </c>
      <c r="D26101" s="12">
        <f>_xlfn.PERCENTRANK.INC(gutenberg_processed[download_count],gutenberg_processed[[#This Row],[download_count]])</f>
        <v>0.65100000000000002</v>
      </c>
      <c r="E261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01">
        <v>93</v>
      </c>
    </row>
    <row r="26102" spans="1:6">
      <c r="A26102">
        <v>53082</v>
      </c>
      <c r="B26102" t="s">
        <v>68921</v>
      </c>
      <c r="C26102" s="13" t="str">
        <f>TRIM(LEFT(gutenberg_processed[[#This Row],[languages]],IFERROR(FIND(";",gutenberg_processed[[#This Row],[languages]])-1,LEN(gutenberg_processed[[#This Row],[languages]]))))</f>
        <v>la</v>
      </c>
      <c r="D26102" s="13">
        <f>_xlfn.PERCENTRANK.INC(gutenberg_processed[download_count],gutenberg_processed[[#This Row],[download_count]])</f>
        <v>0.65100000000000002</v>
      </c>
      <c r="E261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02">
        <v>93</v>
      </c>
    </row>
    <row r="26103" spans="1:6">
      <c r="A26103">
        <v>53571</v>
      </c>
      <c r="B26103" t="s">
        <v>68922</v>
      </c>
      <c r="C26103" s="12" t="str">
        <f>TRIM(LEFT(gutenberg_processed[[#This Row],[languages]],IFERROR(FIND(";",gutenberg_processed[[#This Row],[languages]])-1,LEN(gutenberg_processed[[#This Row],[languages]]))))</f>
        <v>en</v>
      </c>
      <c r="D26103" s="12">
        <f>_xlfn.PERCENTRANK.INC(gutenberg_processed[download_count],gutenberg_processed[[#This Row],[download_count]])</f>
        <v>0.65100000000000002</v>
      </c>
      <c r="E261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03">
        <v>93</v>
      </c>
    </row>
    <row r="26104" spans="1:6">
      <c r="A26104">
        <v>53902</v>
      </c>
      <c r="B26104" t="s">
        <v>68923</v>
      </c>
      <c r="C26104" s="13" t="str">
        <f>TRIM(LEFT(gutenberg_processed[[#This Row],[languages]],IFERROR(FIND(";",gutenberg_processed[[#This Row],[languages]])-1,LEN(gutenberg_processed[[#This Row],[languages]]))))</f>
        <v>en</v>
      </c>
      <c r="D26104" s="13">
        <f>_xlfn.PERCENTRANK.INC(gutenberg_processed[download_count],gutenberg_processed[[#This Row],[download_count]])</f>
        <v>0.65100000000000002</v>
      </c>
      <c r="E261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04">
        <v>93</v>
      </c>
    </row>
    <row r="26105" spans="1:6">
      <c r="A26105">
        <v>54016</v>
      </c>
      <c r="B26105" t="s">
        <v>68926</v>
      </c>
      <c r="C26105" s="12" t="str">
        <f>TRIM(LEFT(gutenberg_processed[[#This Row],[languages]],IFERROR(FIND(";",gutenberg_processed[[#This Row],[languages]])-1,LEN(gutenberg_processed[[#This Row],[languages]]))))</f>
        <v>en</v>
      </c>
      <c r="D26105" s="12">
        <f>_xlfn.PERCENTRANK.INC(gutenberg_processed[download_count],gutenberg_processed[[#This Row],[download_count]])</f>
        <v>0.65100000000000002</v>
      </c>
      <c r="E261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05">
        <v>93</v>
      </c>
    </row>
    <row r="26106" spans="1:6">
      <c r="A26106">
        <v>54037</v>
      </c>
      <c r="B26106" t="s">
        <v>68928</v>
      </c>
      <c r="C26106" s="13" t="str">
        <f>TRIM(LEFT(gutenberg_processed[[#This Row],[languages]],IFERROR(FIND(";",gutenberg_processed[[#This Row],[languages]])-1,LEN(gutenberg_processed[[#This Row],[languages]]))))</f>
        <v>en</v>
      </c>
      <c r="D26106" s="13">
        <f>_xlfn.PERCENTRANK.INC(gutenberg_processed[download_count],gutenberg_processed[[#This Row],[download_count]])</f>
        <v>0.65100000000000002</v>
      </c>
      <c r="E261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06">
        <v>93</v>
      </c>
    </row>
    <row r="26107" spans="1:6">
      <c r="A26107">
        <v>54118</v>
      </c>
      <c r="B26107" t="s">
        <v>68929</v>
      </c>
      <c r="C26107" s="12" t="str">
        <f>TRIM(LEFT(gutenberg_processed[[#This Row],[languages]],IFERROR(FIND(";",gutenberg_processed[[#This Row],[languages]])-1,LEN(gutenberg_processed[[#This Row],[languages]]))))</f>
        <v>en</v>
      </c>
      <c r="D26107" s="12">
        <f>_xlfn.PERCENTRANK.INC(gutenberg_processed[download_count],gutenberg_processed[[#This Row],[download_count]])</f>
        <v>0.65100000000000002</v>
      </c>
      <c r="E261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07">
        <v>93</v>
      </c>
    </row>
    <row r="26108" spans="1:6">
      <c r="A26108">
        <v>54121</v>
      </c>
      <c r="B26108" t="s">
        <v>68931</v>
      </c>
      <c r="C26108" s="13" t="str">
        <f>TRIM(LEFT(gutenberg_processed[[#This Row],[languages]],IFERROR(FIND(";",gutenberg_processed[[#This Row],[languages]])-1,LEN(gutenberg_processed[[#This Row],[languages]]))))</f>
        <v>de</v>
      </c>
      <c r="D26108" s="13">
        <f>_xlfn.PERCENTRANK.INC(gutenberg_processed[download_count],gutenberg_processed[[#This Row],[download_count]])</f>
        <v>0.65100000000000002</v>
      </c>
      <c r="E261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08">
        <v>93</v>
      </c>
    </row>
    <row r="26109" spans="1:6">
      <c r="A26109">
        <v>54287</v>
      </c>
      <c r="B26109" t="s">
        <v>68934</v>
      </c>
      <c r="C26109" s="12" t="str">
        <f>TRIM(LEFT(gutenberg_processed[[#This Row],[languages]],IFERROR(FIND(";",gutenberg_processed[[#This Row],[languages]])-1,LEN(gutenberg_processed[[#This Row],[languages]]))))</f>
        <v>it</v>
      </c>
      <c r="D26109" s="12">
        <f>_xlfn.PERCENTRANK.INC(gutenberg_processed[download_count],gutenberg_processed[[#This Row],[download_count]])</f>
        <v>0.65100000000000002</v>
      </c>
      <c r="E261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09">
        <v>93</v>
      </c>
    </row>
    <row r="26110" spans="1:6">
      <c r="A26110">
        <v>54303</v>
      </c>
      <c r="B26110" t="s">
        <v>68935</v>
      </c>
      <c r="C26110" s="13" t="str">
        <f>TRIM(LEFT(gutenberg_processed[[#This Row],[languages]],IFERROR(FIND(";",gutenberg_processed[[#This Row],[languages]])-1,LEN(gutenberg_processed[[#This Row],[languages]]))))</f>
        <v>en</v>
      </c>
      <c r="D26110" s="13">
        <f>_xlfn.PERCENTRANK.INC(gutenberg_processed[download_count],gutenberg_processed[[#This Row],[download_count]])</f>
        <v>0.65100000000000002</v>
      </c>
      <c r="E261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10">
        <v>93</v>
      </c>
    </row>
    <row r="26111" spans="1:6">
      <c r="A26111">
        <v>54402</v>
      </c>
      <c r="B26111" t="s">
        <v>68936</v>
      </c>
      <c r="C26111" s="12" t="str">
        <f>TRIM(LEFT(gutenberg_processed[[#This Row],[languages]],IFERROR(FIND(";",gutenberg_processed[[#This Row],[languages]])-1,LEN(gutenberg_processed[[#This Row],[languages]]))))</f>
        <v>en</v>
      </c>
      <c r="D26111" s="12">
        <f>_xlfn.PERCENTRANK.INC(gutenberg_processed[download_count],gutenberg_processed[[#This Row],[download_count]])</f>
        <v>0.65100000000000002</v>
      </c>
      <c r="E261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11">
        <v>93</v>
      </c>
    </row>
    <row r="26112" spans="1:6">
      <c r="A26112">
        <v>54694</v>
      </c>
      <c r="B26112" t="s">
        <v>68938</v>
      </c>
      <c r="C26112" s="13" t="str">
        <f>TRIM(LEFT(gutenberg_processed[[#This Row],[languages]],IFERROR(FIND(";",gutenberg_processed[[#This Row],[languages]])-1,LEN(gutenberg_processed[[#This Row],[languages]]))))</f>
        <v>en</v>
      </c>
      <c r="D26112" s="13">
        <f>_xlfn.PERCENTRANK.INC(gutenberg_processed[download_count],gutenberg_processed[[#This Row],[download_count]])</f>
        <v>0.65100000000000002</v>
      </c>
      <c r="E261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12">
        <v>93</v>
      </c>
    </row>
    <row r="26113" spans="1:6">
      <c r="A26113">
        <v>55311</v>
      </c>
      <c r="B26113" t="s">
        <v>68942</v>
      </c>
      <c r="C26113" s="12" t="str">
        <f>TRIM(LEFT(gutenberg_processed[[#This Row],[languages]],IFERROR(FIND(";",gutenberg_processed[[#This Row],[languages]])-1,LEN(gutenberg_processed[[#This Row],[languages]]))))</f>
        <v>en</v>
      </c>
      <c r="D26113" s="12">
        <f>_xlfn.PERCENTRANK.INC(gutenberg_processed[download_count],gutenberg_processed[[#This Row],[download_count]])</f>
        <v>0.65100000000000002</v>
      </c>
      <c r="E261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13">
        <v>93</v>
      </c>
    </row>
    <row r="26114" spans="1:6">
      <c r="A26114">
        <v>55328</v>
      </c>
      <c r="B26114" t="s">
        <v>68943</v>
      </c>
      <c r="C26114" s="13" t="str">
        <f>TRIM(LEFT(gutenberg_processed[[#This Row],[languages]],IFERROR(FIND(";",gutenberg_processed[[#This Row],[languages]])-1,LEN(gutenberg_processed[[#This Row],[languages]]))))</f>
        <v>en</v>
      </c>
      <c r="D26114" s="13">
        <f>_xlfn.PERCENTRANK.INC(gutenberg_processed[download_count],gutenberg_processed[[#This Row],[download_count]])</f>
        <v>0.65100000000000002</v>
      </c>
      <c r="E261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14">
        <v>93</v>
      </c>
    </row>
    <row r="26115" spans="1:6">
      <c r="A26115">
        <v>55793</v>
      </c>
      <c r="B26115" t="s">
        <v>68945</v>
      </c>
      <c r="C26115" s="12" t="str">
        <f>TRIM(LEFT(gutenberg_processed[[#This Row],[languages]],IFERROR(FIND(";",gutenberg_processed[[#This Row],[languages]])-1,LEN(gutenberg_processed[[#This Row],[languages]]))))</f>
        <v>es</v>
      </c>
      <c r="D26115" s="12">
        <f>_xlfn.PERCENTRANK.INC(gutenberg_processed[download_count],gutenberg_processed[[#This Row],[download_count]])</f>
        <v>0.65100000000000002</v>
      </c>
      <c r="E261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15">
        <v>93</v>
      </c>
    </row>
    <row r="26116" spans="1:6">
      <c r="A26116">
        <v>56003</v>
      </c>
      <c r="B26116" t="s">
        <v>68948</v>
      </c>
      <c r="C26116" s="13" t="str">
        <f>TRIM(LEFT(gutenberg_processed[[#This Row],[languages]],IFERROR(FIND(";",gutenberg_processed[[#This Row],[languages]])-1,LEN(gutenberg_processed[[#This Row],[languages]]))))</f>
        <v>en</v>
      </c>
      <c r="D26116" s="13">
        <f>_xlfn.PERCENTRANK.INC(gutenberg_processed[download_count],gutenberg_processed[[#This Row],[download_count]])</f>
        <v>0.65100000000000002</v>
      </c>
      <c r="E261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16">
        <v>93</v>
      </c>
    </row>
    <row r="26117" spans="1:6">
      <c r="A26117">
        <v>56064</v>
      </c>
      <c r="B26117" t="s">
        <v>68949</v>
      </c>
      <c r="C26117" s="12" t="str">
        <f>TRIM(LEFT(gutenberg_processed[[#This Row],[languages]],IFERROR(FIND(";",gutenberg_processed[[#This Row],[languages]])-1,LEN(gutenberg_processed[[#This Row],[languages]]))))</f>
        <v>fr</v>
      </c>
      <c r="D26117" s="12">
        <f>_xlfn.PERCENTRANK.INC(gutenberg_processed[download_count],gutenberg_processed[[#This Row],[download_count]])</f>
        <v>0.65100000000000002</v>
      </c>
      <c r="E261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17">
        <v>93</v>
      </c>
    </row>
    <row r="26118" spans="1:6">
      <c r="A26118">
        <v>56855</v>
      </c>
      <c r="B26118" t="s">
        <v>68950</v>
      </c>
      <c r="C26118" s="13" t="str">
        <f>TRIM(LEFT(gutenberg_processed[[#This Row],[languages]],IFERROR(FIND(";",gutenberg_processed[[#This Row],[languages]])-1,LEN(gutenberg_processed[[#This Row],[languages]]))))</f>
        <v>en</v>
      </c>
      <c r="D26118" s="13">
        <f>_xlfn.PERCENTRANK.INC(gutenberg_processed[download_count],gutenberg_processed[[#This Row],[download_count]])</f>
        <v>0.65100000000000002</v>
      </c>
      <c r="E261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18">
        <v>93</v>
      </c>
    </row>
    <row r="26119" spans="1:6">
      <c r="A26119">
        <v>56866</v>
      </c>
      <c r="B26119" t="s">
        <v>68951</v>
      </c>
      <c r="C26119" s="12" t="str">
        <f>TRIM(LEFT(gutenberg_processed[[#This Row],[languages]],IFERROR(FIND(";",gutenberg_processed[[#This Row],[languages]])-1,LEN(gutenberg_processed[[#This Row],[languages]]))))</f>
        <v>en</v>
      </c>
      <c r="D26119" s="12">
        <f>_xlfn.PERCENTRANK.INC(gutenberg_processed[download_count],gutenberg_processed[[#This Row],[download_count]])</f>
        <v>0.65100000000000002</v>
      </c>
      <c r="E261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19">
        <v>93</v>
      </c>
    </row>
    <row r="26120" spans="1:6">
      <c r="A26120">
        <v>56871</v>
      </c>
      <c r="B26120" t="s">
        <v>68952</v>
      </c>
      <c r="C26120" s="13" t="str">
        <f>TRIM(LEFT(gutenberg_processed[[#This Row],[languages]],IFERROR(FIND(";",gutenberg_processed[[#This Row],[languages]])-1,LEN(gutenberg_processed[[#This Row],[languages]]))))</f>
        <v>en</v>
      </c>
      <c r="D26120" s="13">
        <f>_xlfn.PERCENTRANK.INC(gutenberg_processed[download_count],gutenberg_processed[[#This Row],[download_count]])</f>
        <v>0.65100000000000002</v>
      </c>
      <c r="E261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20">
        <v>93</v>
      </c>
    </row>
    <row r="26121" spans="1:6">
      <c r="A26121">
        <v>56999</v>
      </c>
      <c r="B26121" t="s">
        <v>68955</v>
      </c>
      <c r="C26121" s="12" t="str">
        <f>TRIM(LEFT(gutenberg_processed[[#This Row],[languages]],IFERROR(FIND(";",gutenberg_processed[[#This Row],[languages]])-1,LEN(gutenberg_processed[[#This Row],[languages]]))))</f>
        <v>en</v>
      </c>
      <c r="D26121" s="12">
        <f>_xlfn.PERCENTRANK.INC(gutenberg_processed[download_count],gutenberg_processed[[#This Row],[download_count]])</f>
        <v>0.65100000000000002</v>
      </c>
      <c r="E261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21">
        <v>93</v>
      </c>
    </row>
    <row r="26122" spans="1:6">
      <c r="A26122">
        <v>57067</v>
      </c>
      <c r="B26122" t="s">
        <v>68957</v>
      </c>
      <c r="C26122" s="13" t="str">
        <f>TRIM(LEFT(gutenberg_processed[[#This Row],[languages]],IFERROR(FIND(";",gutenberg_processed[[#This Row],[languages]])-1,LEN(gutenberg_processed[[#This Row],[languages]]))))</f>
        <v>en</v>
      </c>
      <c r="D26122" s="13">
        <f>_xlfn.PERCENTRANK.INC(gutenberg_processed[download_count],gutenberg_processed[[#This Row],[download_count]])</f>
        <v>0.65100000000000002</v>
      </c>
      <c r="E261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22">
        <v>93</v>
      </c>
    </row>
    <row r="26123" spans="1:6">
      <c r="A26123">
        <v>57658</v>
      </c>
      <c r="B26123" t="s">
        <v>68959</v>
      </c>
      <c r="C26123" s="12" t="str">
        <f>TRIM(LEFT(gutenberg_processed[[#This Row],[languages]],IFERROR(FIND(";",gutenberg_processed[[#This Row],[languages]])-1,LEN(gutenberg_processed[[#This Row],[languages]]))))</f>
        <v>en</v>
      </c>
      <c r="D26123" s="12">
        <f>_xlfn.PERCENTRANK.INC(gutenberg_processed[download_count],gutenberg_processed[[#This Row],[download_count]])</f>
        <v>0.65100000000000002</v>
      </c>
      <c r="E261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23">
        <v>93</v>
      </c>
    </row>
    <row r="26124" spans="1:6">
      <c r="A26124">
        <v>57746</v>
      </c>
      <c r="B26124" t="s">
        <v>68962</v>
      </c>
      <c r="C26124" s="13" t="str">
        <f>TRIM(LEFT(gutenberg_processed[[#This Row],[languages]],IFERROR(FIND(";",gutenberg_processed[[#This Row],[languages]])-1,LEN(gutenberg_processed[[#This Row],[languages]]))))</f>
        <v>en</v>
      </c>
      <c r="D26124" s="13">
        <f>_xlfn.PERCENTRANK.INC(gutenberg_processed[download_count],gutenberg_processed[[#This Row],[download_count]])</f>
        <v>0.65100000000000002</v>
      </c>
      <c r="E261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24">
        <v>93</v>
      </c>
    </row>
    <row r="26125" spans="1:6">
      <c r="A26125">
        <v>57811</v>
      </c>
      <c r="B26125" t="s">
        <v>68963</v>
      </c>
      <c r="C26125" s="12" t="str">
        <f>TRIM(LEFT(gutenberg_processed[[#This Row],[languages]],IFERROR(FIND(";",gutenberg_processed[[#This Row],[languages]])-1,LEN(gutenberg_processed[[#This Row],[languages]]))))</f>
        <v>en</v>
      </c>
      <c r="D26125" s="12">
        <f>_xlfn.PERCENTRANK.INC(gutenberg_processed[download_count],gutenberg_processed[[#This Row],[download_count]])</f>
        <v>0.65100000000000002</v>
      </c>
      <c r="E261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25">
        <v>93</v>
      </c>
    </row>
    <row r="26126" spans="1:6">
      <c r="A26126">
        <v>57829</v>
      </c>
      <c r="B26126" t="s">
        <v>68966</v>
      </c>
      <c r="C26126" s="13" t="str">
        <f>TRIM(LEFT(gutenberg_processed[[#This Row],[languages]],IFERROR(FIND(";",gutenberg_processed[[#This Row],[languages]])-1,LEN(gutenberg_processed[[#This Row],[languages]]))))</f>
        <v>en</v>
      </c>
      <c r="D26126" s="13">
        <f>_xlfn.PERCENTRANK.INC(gutenberg_processed[download_count],gutenberg_processed[[#This Row],[download_count]])</f>
        <v>0.65100000000000002</v>
      </c>
      <c r="E261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26">
        <v>93</v>
      </c>
    </row>
    <row r="26127" spans="1:6">
      <c r="A26127">
        <v>58064</v>
      </c>
      <c r="B26127" t="s">
        <v>68970</v>
      </c>
      <c r="C26127" s="12" t="str">
        <f>TRIM(LEFT(gutenberg_processed[[#This Row],[languages]],IFERROR(FIND(";",gutenberg_processed[[#This Row],[languages]])-1,LEN(gutenberg_processed[[#This Row],[languages]]))))</f>
        <v>en</v>
      </c>
      <c r="D26127" s="12">
        <f>_xlfn.PERCENTRANK.INC(gutenberg_processed[download_count],gutenberg_processed[[#This Row],[download_count]])</f>
        <v>0.65100000000000002</v>
      </c>
      <c r="E261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27">
        <v>93</v>
      </c>
    </row>
    <row r="26128" spans="1:6">
      <c r="A26128">
        <v>59049</v>
      </c>
      <c r="B26128" t="s">
        <v>68971</v>
      </c>
      <c r="C26128" s="13" t="str">
        <f>TRIM(LEFT(gutenberg_processed[[#This Row],[languages]],IFERROR(FIND(";",gutenberg_processed[[#This Row],[languages]])-1,LEN(gutenberg_processed[[#This Row],[languages]]))))</f>
        <v>en</v>
      </c>
      <c r="D26128" s="13">
        <f>_xlfn.PERCENTRANK.INC(gutenberg_processed[download_count],gutenberg_processed[[#This Row],[download_count]])</f>
        <v>0.65100000000000002</v>
      </c>
      <c r="E261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28">
        <v>93</v>
      </c>
    </row>
    <row r="26129" spans="1:6">
      <c r="A26129">
        <v>59188</v>
      </c>
      <c r="B26129" t="s">
        <v>68972</v>
      </c>
      <c r="C26129" s="12" t="str">
        <f>TRIM(LEFT(gutenberg_processed[[#This Row],[languages]],IFERROR(FIND(";",gutenberg_processed[[#This Row],[languages]])-1,LEN(gutenberg_processed[[#This Row],[languages]]))))</f>
        <v>en</v>
      </c>
      <c r="D26129" s="12">
        <f>_xlfn.PERCENTRANK.INC(gutenberg_processed[download_count],gutenberg_processed[[#This Row],[download_count]])</f>
        <v>0.65100000000000002</v>
      </c>
      <c r="E261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29">
        <v>93</v>
      </c>
    </row>
    <row r="26130" spans="1:6">
      <c r="A26130">
        <v>59476</v>
      </c>
      <c r="B26130" t="s">
        <v>68973</v>
      </c>
      <c r="C26130" s="13" t="str">
        <f>TRIM(LEFT(gutenberg_processed[[#This Row],[languages]],IFERROR(FIND(";",gutenberg_processed[[#This Row],[languages]])-1,LEN(gutenberg_processed[[#This Row],[languages]]))))</f>
        <v>en</v>
      </c>
      <c r="D26130" s="13">
        <f>_xlfn.PERCENTRANK.INC(gutenberg_processed[download_count],gutenberg_processed[[#This Row],[download_count]])</f>
        <v>0.65100000000000002</v>
      </c>
      <c r="E261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30">
        <v>93</v>
      </c>
    </row>
    <row r="26131" spans="1:6">
      <c r="A26131">
        <v>59851</v>
      </c>
      <c r="B26131" t="s">
        <v>68974</v>
      </c>
      <c r="C26131" s="12" t="str">
        <f>TRIM(LEFT(gutenberg_processed[[#This Row],[languages]],IFERROR(FIND(";",gutenberg_processed[[#This Row],[languages]])-1,LEN(gutenberg_processed[[#This Row],[languages]]))))</f>
        <v>en</v>
      </c>
      <c r="D26131" s="12">
        <f>_xlfn.PERCENTRANK.INC(gutenberg_processed[download_count],gutenberg_processed[[#This Row],[download_count]])</f>
        <v>0.65100000000000002</v>
      </c>
      <c r="E261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31">
        <v>93</v>
      </c>
    </row>
    <row r="26132" spans="1:6">
      <c r="A26132">
        <v>59878</v>
      </c>
      <c r="B26132" t="s">
        <v>68976</v>
      </c>
      <c r="C26132" s="13" t="str">
        <f>TRIM(LEFT(gutenberg_processed[[#This Row],[languages]],IFERROR(FIND(";",gutenberg_processed[[#This Row],[languages]])-1,LEN(gutenberg_processed[[#This Row],[languages]]))))</f>
        <v>en</v>
      </c>
      <c r="D26132" s="13">
        <f>_xlfn.PERCENTRANK.INC(gutenberg_processed[download_count],gutenberg_processed[[#This Row],[download_count]])</f>
        <v>0.65100000000000002</v>
      </c>
      <c r="E261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32">
        <v>93</v>
      </c>
    </row>
    <row r="26133" spans="1:6">
      <c r="A26133">
        <v>59889</v>
      </c>
      <c r="B26133" t="s">
        <v>68977</v>
      </c>
      <c r="C26133" s="12" t="str">
        <f>TRIM(LEFT(gutenberg_processed[[#This Row],[languages]],IFERROR(FIND(";",gutenberg_processed[[#This Row],[languages]])-1,LEN(gutenberg_processed[[#This Row],[languages]]))))</f>
        <v>fr</v>
      </c>
      <c r="D26133" s="12">
        <f>_xlfn.PERCENTRANK.INC(gutenberg_processed[download_count],gutenberg_processed[[#This Row],[download_count]])</f>
        <v>0.65100000000000002</v>
      </c>
      <c r="E261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33">
        <v>93</v>
      </c>
    </row>
    <row r="26134" spans="1:6">
      <c r="A26134">
        <v>60026</v>
      </c>
      <c r="B26134" t="s">
        <v>68979</v>
      </c>
      <c r="C26134" s="13" t="str">
        <f>TRIM(LEFT(gutenberg_processed[[#This Row],[languages]],IFERROR(FIND(";",gutenberg_processed[[#This Row],[languages]])-1,LEN(gutenberg_processed[[#This Row],[languages]]))))</f>
        <v>en</v>
      </c>
      <c r="D26134" s="13">
        <f>_xlfn.PERCENTRANK.INC(gutenberg_processed[download_count],gutenberg_processed[[#This Row],[download_count]])</f>
        <v>0.65100000000000002</v>
      </c>
      <c r="E261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34">
        <v>93</v>
      </c>
    </row>
    <row r="26135" spans="1:6">
      <c r="A26135">
        <v>60071</v>
      </c>
      <c r="B26135" t="s">
        <v>68982</v>
      </c>
      <c r="C26135" s="12" t="str">
        <f>TRIM(LEFT(gutenberg_processed[[#This Row],[languages]],IFERROR(FIND(";",gutenberg_processed[[#This Row],[languages]])-1,LEN(gutenberg_processed[[#This Row],[languages]]))))</f>
        <v>fr</v>
      </c>
      <c r="D26135" s="12">
        <f>_xlfn.PERCENTRANK.INC(gutenberg_processed[download_count],gutenberg_processed[[#This Row],[download_count]])</f>
        <v>0.65100000000000002</v>
      </c>
      <c r="E261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35">
        <v>93</v>
      </c>
    </row>
    <row r="26136" spans="1:6">
      <c r="A26136">
        <v>60100</v>
      </c>
      <c r="B26136" t="s">
        <v>68984</v>
      </c>
      <c r="C26136" s="13" t="str">
        <f>TRIM(LEFT(gutenberg_processed[[#This Row],[languages]],IFERROR(FIND(";",gutenberg_processed[[#This Row],[languages]])-1,LEN(gutenberg_processed[[#This Row],[languages]]))))</f>
        <v>en</v>
      </c>
      <c r="D26136" s="13">
        <f>_xlfn.PERCENTRANK.INC(gutenberg_processed[download_count],gutenberg_processed[[#This Row],[download_count]])</f>
        <v>0.65100000000000002</v>
      </c>
      <c r="E261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36">
        <v>93</v>
      </c>
    </row>
    <row r="26137" spans="1:6">
      <c r="A26137">
        <v>60267</v>
      </c>
      <c r="B26137" t="s">
        <v>68986</v>
      </c>
      <c r="C26137" s="12" t="str">
        <f>TRIM(LEFT(gutenberg_processed[[#This Row],[languages]],IFERROR(FIND(";",gutenberg_processed[[#This Row],[languages]])-1,LEN(gutenberg_processed[[#This Row],[languages]]))))</f>
        <v>en</v>
      </c>
      <c r="D26137" s="12">
        <f>_xlfn.PERCENTRANK.INC(gutenberg_processed[download_count],gutenberg_processed[[#This Row],[download_count]])</f>
        <v>0.65100000000000002</v>
      </c>
      <c r="E261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37">
        <v>93</v>
      </c>
    </row>
    <row r="26138" spans="1:6">
      <c r="A26138">
        <v>60329</v>
      </c>
      <c r="B26138" t="s">
        <v>68989</v>
      </c>
      <c r="C26138" s="13" t="str">
        <f>TRIM(LEFT(gutenberg_processed[[#This Row],[languages]],IFERROR(FIND(";",gutenberg_processed[[#This Row],[languages]])-1,LEN(gutenberg_processed[[#This Row],[languages]]))))</f>
        <v>en</v>
      </c>
      <c r="D26138" s="13">
        <f>_xlfn.PERCENTRANK.INC(gutenberg_processed[download_count],gutenberg_processed[[#This Row],[download_count]])</f>
        <v>0.65100000000000002</v>
      </c>
      <c r="E261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38">
        <v>93</v>
      </c>
    </row>
    <row r="26139" spans="1:6">
      <c r="A26139">
        <v>60645</v>
      </c>
      <c r="B26139" t="s">
        <v>68992</v>
      </c>
      <c r="C26139" s="12" t="str">
        <f>TRIM(LEFT(gutenberg_processed[[#This Row],[languages]],IFERROR(FIND(";",gutenberg_processed[[#This Row],[languages]])-1,LEN(gutenberg_processed[[#This Row],[languages]]))))</f>
        <v>en</v>
      </c>
      <c r="D26139" s="12">
        <f>_xlfn.PERCENTRANK.INC(gutenberg_processed[download_count],gutenberg_processed[[#This Row],[download_count]])</f>
        <v>0.65100000000000002</v>
      </c>
      <c r="E261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39">
        <v>93</v>
      </c>
    </row>
    <row r="26140" spans="1:6">
      <c r="A26140">
        <v>60859</v>
      </c>
      <c r="B26140" t="s">
        <v>68994</v>
      </c>
      <c r="C26140" s="13" t="str">
        <f>TRIM(LEFT(gutenberg_processed[[#This Row],[languages]],IFERROR(FIND(";",gutenberg_processed[[#This Row],[languages]])-1,LEN(gutenberg_processed[[#This Row],[languages]]))))</f>
        <v>en</v>
      </c>
      <c r="D26140" s="13">
        <f>_xlfn.PERCENTRANK.INC(gutenberg_processed[download_count],gutenberg_processed[[#This Row],[download_count]])</f>
        <v>0.65100000000000002</v>
      </c>
      <c r="E261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40">
        <v>93</v>
      </c>
    </row>
    <row r="26141" spans="1:6">
      <c r="A26141">
        <v>60881</v>
      </c>
      <c r="B26141" t="s">
        <v>68996</v>
      </c>
      <c r="C26141" s="12" t="str">
        <f>TRIM(LEFT(gutenberg_processed[[#This Row],[languages]],IFERROR(FIND(";",gutenberg_processed[[#This Row],[languages]])-1,LEN(gutenberg_processed[[#This Row],[languages]]))))</f>
        <v>en</v>
      </c>
      <c r="D26141" s="12">
        <f>_xlfn.PERCENTRANK.INC(gutenberg_processed[download_count],gutenberg_processed[[#This Row],[download_count]])</f>
        <v>0.65100000000000002</v>
      </c>
      <c r="E261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41">
        <v>93</v>
      </c>
    </row>
    <row r="26142" spans="1:6">
      <c r="A26142">
        <v>61318</v>
      </c>
      <c r="B26142" t="s">
        <v>68998</v>
      </c>
      <c r="C26142" s="13" t="str">
        <f>TRIM(LEFT(gutenberg_processed[[#This Row],[languages]],IFERROR(FIND(";",gutenberg_processed[[#This Row],[languages]])-1,LEN(gutenberg_processed[[#This Row],[languages]]))))</f>
        <v>en</v>
      </c>
      <c r="D26142" s="13">
        <f>_xlfn.PERCENTRANK.INC(gutenberg_processed[download_count],gutenberg_processed[[#This Row],[download_count]])</f>
        <v>0.65100000000000002</v>
      </c>
      <c r="E261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42">
        <v>93</v>
      </c>
    </row>
    <row r="26143" spans="1:6">
      <c r="A26143">
        <v>61325</v>
      </c>
      <c r="B26143" t="s">
        <v>69001</v>
      </c>
      <c r="C26143" s="12" t="str">
        <f>TRIM(LEFT(gutenberg_processed[[#This Row],[languages]],IFERROR(FIND(";",gutenberg_processed[[#This Row],[languages]])-1,LEN(gutenberg_processed[[#This Row],[languages]]))))</f>
        <v>en</v>
      </c>
      <c r="D26143" s="12">
        <f>_xlfn.PERCENTRANK.INC(gutenberg_processed[download_count],gutenberg_processed[[#This Row],[download_count]])</f>
        <v>0.65100000000000002</v>
      </c>
      <c r="E261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43">
        <v>93</v>
      </c>
    </row>
    <row r="26144" spans="1:6">
      <c r="A26144">
        <v>61331</v>
      </c>
      <c r="B26144" t="s">
        <v>69003</v>
      </c>
      <c r="C26144" s="13" t="str">
        <f>TRIM(LEFT(gutenberg_processed[[#This Row],[languages]],IFERROR(FIND(";",gutenberg_processed[[#This Row],[languages]])-1,LEN(gutenberg_processed[[#This Row],[languages]]))))</f>
        <v>en</v>
      </c>
      <c r="D26144" s="13">
        <f>_xlfn.PERCENTRANK.INC(gutenberg_processed[download_count],gutenberg_processed[[#This Row],[download_count]])</f>
        <v>0.65100000000000002</v>
      </c>
      <c r="E261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44">
        <v>93</v>
      </c>
    </row>
    <row r="26145" spans="1:6">
      <c r="A26145">
        <v>61533</v>
      </c>
      <c r="B26145" t="s">
        <v>69004</v>
      </c>
      <c r="C26145" s="12" t="str">
        <f>TRIM(LEFT(gutenberg_processed[[#This Row],[languages]],IFERROR(FIND(";",gutenberg_processed[[#This Row],[languages]])-1,LEN(gutenberg_processed[[#This Row],[languages]]))))</f>
        <v>en</v>
      </c>
      <c r="D26145" s="12">
        <f>_xlfn.PERCENTRANK.INC(gutenberg_processed[download_count],gutenberg_processed[[#This Row],[download_count]])</f>
        <v>0.65100000000000002</v>
      </c>
      <c r="E261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45">
        <v>93</v>
      </c>
    </row>
    <row r="26146" spans="1:6">
      <c r="A26146">
        <v>61600</v>
      </c>
      <c r="B26146" t="s">
        <v>69006</v>
      </c>
      <c r="C26146" s="13" t="str">
        <f>TRIM(LEFT(gutenberg_processed[[#This Row],[languages]],IFERROR(FIND(";",gutenberg_processed[[#This Row],[languages]])-1,LEN(gutenberg_processed[[#This Row],[languages]]))))</f>
        <v>en</v>
      </c>
      <c r="D26146" s="13">
        <f>_xlfn.PERCENTRANK.INC(gutenberg_processed[download_count],gutenberg_processed[[#This Row],[download_count]])</f>
        <v>0.65100000000000002</v>
      </c>
      <c r="E261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46">
        <v>93</v>
      </c>
    </row>
    <row r="26147" spans="1:6">
      <c r="A26147">
        <v>61841</v>
      </c>
      <c r="B26147" t="s">
        <v>69008</v>
      </c>
      <c r="C26147" s="12" t="str">
        <f>TRIM(LEFT(gutenberg_processed[[#This Row],[languages]],IFERROR(FIND(";",gutenberg_processed[[#This Row],[languages]])-1,LEN(gutenberg_processed[[#This Row],[languages]]))))</f>
        <v>fi</v>
      </c>
      <c r="D26147" s="12">
        <f>_xlfn.PERCENTRANK.INC(gutenberg_processed[download_count],gutenberg_processed[[#This Row],[download_count]])</f>
        <v>0.65100000000000002</v>
      </c>
      <c r="E261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47">
        <v>93</v>
      </c>
    </row>
    <row r="26148" spans="1:6">
      <c r="A26148">
        <v>62038</v>
      </c>
      <c r="B26148" t="s">
        <v>69010</v>
      </c>
      <c r="C26148" s="13" t="str">
        <f>TRIM(LEFT(gutenberg_processed[[#This Row],[languages]],IFERROR(FIND(";",gutenberg_processed[[#This Row],[languages]])-1,LEN(gutenberg_processed[[#This Row],[languages]]))))</f>
        <v>en</v>
      </c>
      <c r="D26148" s="13">
        <f>_xlfn.PERCENTRANK.INC(gutenberg_processed[download_count],gutenberg_processed[[#This Row],[download_count]])</f>
        <v>0.65100000000000002</v>
      </c>
      <c r="E261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48">
        <v>93</v>
      </c>
    </row>
    <row r="26149" spans="1:6">
      <c r="A26149">
        <v>62083</v>
      </c>
      <c r="B26149" t="s">
        <v>69013</v>
      </c>
      <c r="C26149" s="12" t="str">
        <f>TRIM(LEFT(gutenberg_processed[[#This Row],[languages]],IFERROR(FIND(";",gutenberg_processed[[#This Row],[languages]])-1,LEN(gutenberg_processed[[#This Row],[languages]]))))</f>
        <v>en</v>
      </c>
      <c r="D26149" s="12">
        <f>_xlfn.PERCENTRANK.INC(gutenberg_processed[download_count],gutenberg_processed[[#This Row],[download_count]])</f>
        <v>0.65100000000000002</v>
      </c>
      <c r="E261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49">
        <v>93</v>
      </c>
    </row>
    <row r="26150" spans="1:6">
      <c r="A26150">
        <v>62133</v>
      </c>
      <c r="B26150" t="s">
        <v>69016</v>
      </c>
      <c r="C26150" s="13" t="str">
        <f>TRIM(LEFT(gutenberg_processed[[#This Row],[languages]],IFERROR(FIND(";",gutenberg_processed[[#This Row],[languages]])-1,LEN(gutenberg_processed[[#This Row],[languages]]))))</f>
        <v>en</v>
      </c>
      <c r="D26150" s="13">
        <f>_xlfn.PERCENTRANK.INC(gutenberg_processed[download_count],gutenberg_processed[[#This Row],[download_count]])</f>
        <v>0.65100000000000002</v>
      </c>
      <c r="E261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50">
        <v>93</v>
      </c>
    </row>
    <row r="26151" spans="1:6">
      <c r="A26151">
        <v>62530</v>
      </c>
      <c r="B26151" t="s">
        <v>69019</v>
      </c>
      <c r="C26151" s="12" t="str">
        <f>TRIM(LEFT(gutenberg_processed[[#This Row],[languages]],IFERROR(FIND(";",gutenberg_processed[[#This Row],[languages]])-1,LEN(gutenberg_processed[[#This Row],[languages]]))))</f>
        <v>en</v>
      </c>
      <c r="D26151" s="12">
        <f>_xlfn.PERCENTRANK.INC(gutenberg_processed[download_count],gutenberg_processed[[#This Row],[download_count]])</f>
        <v>0.65100000000000002</v>
      </c>
      <c r="E261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51">
        <v>93</v>
      </c>
    </row>
    <row r="26152" spans="1:6">
      <c r="A26152">
        <v>62721</v>
      </c>
      <c r="B26152" t="s">
        <v>69022</v>
      </c>
      <c r="C26152" s="13" t="str">
        <f>TRIM(LEFT(gutenberg_processed[[#This Row],[languages]],IFERROR(FIND(";",gutenberg_processed[[#This Row],[languages]])-1,LEN(gutenberg_processed[[#This Row],[languages]]))))</f>
        <v>en</v>
      </c>
      <c r="D26152" s="13">
        <f>_xlfn.PERCENTRANK.INC(gutenberg_processed[download_count],gutenberg_processed[[#This Row],[download_count]])</f>
        <v>0.65100000000000002</v>
      </c>
      <c r="E261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52">
        <v>93</v>
      </c>
    </row>
    <row r="26153" spans="1:6">
      <c r="A26153">
        <v>62858</v>
      </c>
      <c r="B26153" t="s">
        <v>69024</v>
      </c>
      <c r="C26153" s="12" t="str">
        <f>TRIM(LEFT(gutenberg_processed[[#This Row],[languages]],IFERROR(FIND(";",gutenberg_processed[[#This Row],[languages]])-1,LEN(gutenberg_processed[[#This Row],[languages]]))))</f>
        <v>en</v>
      </c>
      <c r="D26153" s="12">
        <f>_xlfn.PERCENTRANK.INC(gutenberg_processed[download_count],gutenberg_processed[[#This Row],[download_count]])</f>
        <v>0.65100000000000002</v>
      </c>
      <c r="E261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53">
        <v>93</v>
      </c>
    </row>
    <row r="26154" spans="1:6">
      <c r="A26154">
        <v>63172</v>
      </c>
      <c r="B26154" t="s">
        <v>69025</v>
      </c>
      <c r="C26154" s="13" t="str">
        <f>TRIM(LEFT(gutenberg_processed[[#This Row],[languages]],IFERROR(FIND(";",gutenberg_processed[[#This Row],[languages]])-1,LEN(gutenberg_processed[[#This Row],[languages]]))))</f>
        <v>en</v>
      </c>
      <c r="D26154" s="13">
        <f>_xlfn.PERCENTRANK.INC(gutenberg_processed[download_count],gutenberg_processed[[#This Row],[download_count]])</f>
        <v>0.65100000000000002</v>
      </c>
      <c r="E261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54">
        <v>93</v>
      </c>
    </row>
    <row r="26155" spans="1:6">
      <c r="A26155">
        <v>63185</v>
      </c>
      <c r="B26155" t="s">
        <v>69028</v>
      </c>
      <c r="C26155" s="12" t="str">
        <f>TRIM(LEFT(gutenberg_processed[[#This Row],[languages]],IFERROR(FIND(";",gutenberg_processed[[#This Row],[languages]])-1,LEN(gutenberg_processed[[#This Row],[languages]]))))</f>
        <v>en</v>
      </c>
      <c r="D26155" s="12">
        <f>_xlfn.PERCENTRANK.INC(gutenberg_processed[download_count],gutenberg_processed[[#This Row],[download_count]])</f>
        <v>0.65100000000000002</v>
      </c>
      <c r="E261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55">
        <v>93</v>
      </c>
    </row>
    <row r="26156" spans="1:6">
      <c r="A26156">
        <v>63549</v>
      </c>
      <c r="B26156" t="s">
        <v>69029</v>
      </c>
      <c r="C26156" s="13" t="str">
        <f>TRIM(LEFT(gutenberg_processed[[#This Row],[languages]],IFERROR(FIND(";",gutenberg_processed[[#This Row],[languages]])-1,LEN(gutenberg_processed[[#This Row],[languages]]))))</f>
        <v>de</v>
      </c>
      <c r="D26156" s="13">
        <f>_xlfn.PERCENTRANK.INC(gutenberg_processed[download_count],gutenberg_processed[[#This Row],[download_count]])</f>
        <v>0.65100000000000002</v>
      </c>
      <c r="E261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56">
        <v>93</v>
      </c>
    </row>
    <row r="26157" spans="1:6">
      <c r="A26157">
        <v>63623</v>
      </c>
      <c r="B26157" t="s">
        <v>69032</v>
      </c>
      <c r="C26157" s="12" t="str">
        <f>TRIM(LEFT(gutenberg_processed[[#This Row],[languages]],IFERROR(FIND(";",gutenberg_processed[[#This Row],[languages]])-1,LEN(gutenberg_processed[[#This Row],[languages]]))))</f>
        <v>en</v>
      </c>
      <c r="D26157" s="12">
        <f>_xlfn.PERCENTRANK.INC(gutenberg_processed[download_count],gutenberg_processed[[#This Row],[download_count]])</f>
        <v>0.65100000000000002</v>
      </c>
      <c r="E261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57">
        <v>93</v>
      </c>
    </row>
    <row r="26158" spans="1:6">
      <c r="A26158">
        <v>64274</v>
      </c>
      <c r="B26158" t="s">
        <v>69034</v>
      </c>
      <c r="C26158" s="13" t="str">
        <f>TRIM(LEFT(gutenberg_processed[[#This Row],[languages]],IFERROR(FIND(";",gutenberg_processed[[#This Row],[languages]])-1,LEN(gutenberg_processed[[#This Row],[languages]]))))</f>
        <v>it</v>
      </c>
      <c r="D26158" s="13">
        <f>_xlfn.PERCENTRANK.INC(gutenberg_processed[download_count],gutenberg_processed[[#This Row],[download_count]])</f>
        <v>0.65100000000000002</v>
      </c>
      <c r="E261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58">
        <v>93</v>
      </c>
    </row>
    <row r="26159" spans="1:6">
      <c r="A26159">
        <v>64466</v>
      </c>
      <c r="B26159" t="s">
        <v>69035</v>
      </c>
      <c r="C26159" s="12" t="str">
        <f>TRIM(LEFT(gutenberg_processed[[#This Row],[languages]],IFERROR(FIND(";",gutenberg_processed[[#This Row],[languages]])-1,LEN(gutenberg_processed[[#This Row],[languages]]))))</f>
        <v>fr</v>
      </c>
      <c r="D26159" s="12">
        <f>_xlfn.PERCENTRANK.INC(gutenberg_processed[download_count],gutenberg_processed[[#This Row],[download_count]])</f>
        <v>0.65100000000000002</v>
      </c>
      <c r="E261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59">
        <v>93</v>
      </c>
    </row>
    <row r="26160" spans="1:6">
      <c r="A26160">
        <v>64485</v>
      </c>
      <c r="B26160" t="s">
        <v>69036</v>
      </c>
      <c r="C26160" s="13" t="str">
        <f>TRIM(LEFT(gutenberg_processed[[#This Row],[languages]],IFERROR(FIND(";",gutenberg_processed[[#This Row],[languages]])-1,LEN(gutenberg_processed[[#This Row],[languages]]))))</f>
        <v>en</v>
      </c>
      <c r="D26160" s="13">
        <f>_xlfn.PERCENTRANK.INC(gutenberg_processed[download_count],gutenberg_processed[[#This Row],[download_count]])</f>
        <v>0.65100000000000002</v>
      </c>
      <c r="E261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60">
        <v>93</v>
      </c>
    </row>
    <row r="26161" spans="1:6">
      <c r="A26161">
        <v>64666</v>
      </c>
      <c r="B26161" t="s">
        <v>69038</v>
      </c>
      <c r="C26161" s="12" t="str">
        <f>TRIM(LEFT(gutenberg_processed[[#This Row],[languages]],IFERROR(FIND(";",gutenberg_processed[[#This Row],[languages]])-1,LEN(gutenberg_processed[[#This Row],[languages]]))))</f>
        <v>en</v>
      </c>
      <c r="D26161" s="12">
        <f>_xlfn.PERCENTRANK.INC(gutenberg_processed[download_count],gutenberg_processed[[#This Row],[download_count]])</f>
        <v>0.65100000000000002</v>
      </c>
      <c r="E261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61">
        <v>93</v>
      </c>
    </row>
    <row r="26162" spans="1:6">
      <c r="A26162">
        <v>64836</v>
      </c>
      <c r="B26162" t="s">
        <v>69042</v>
      </c>
      <c r="C26162" s="13" t="str">
        <f>TRIM(LEFT(gutenberg_processed[[#This Row],[languages]],IFERROR(FIND(";",gutenberg_processed[[#This Row],[languages]])-1,LEN(gutenberg_processed[[#This Row],[languages]]))))</f>
        <v>en</v>
      </c>
      <c r="D26162" s="13">
        <f>_xlfn.PERCENTRANK.INC(gutenberg_processed[download_count],gutenberg_processed[[#This Row],[download_count]])</f>
        <v>0.65100000000000002</v>
      </c>
      <c r="E261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62">
        <v>93</v>
      </c>
    </row>
    <row r="26163" spans="1:6">
      <c r="A26163">
        <v>64946</v>
      </c>
      <c r="B26163" t="s">
        <v>69044</v>
      </c>
      <c r="C26163" s="12" t="str">
        <f>TRIM(LEFT(gutenberg_processed[[#This Row],[languages]],IFERROR(FIND(";",gutenberg_processed[[#This Row],[languages]])-1,LEN(gutenberg_processed[[#This Row],[languages]]))))</f>
        <v>en</v>
      </c>
      <c r="D26163" s="12">
        <f>_xlfn.PERCENTRANK.INC(gutenberg_processed[download_count],gutenberg_processed[[#This Row],[download_count]])</f>
        <v>0.65100000000000002</v>
      </c>
      <c r="E261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63">
        <v>93</v>
      </c>
    </row>
    <row r="26164" spans="1:6">
      <c r="A26164">
        <v>65006</v>
      </c>
      <c r="B26164" t="s">
        <v>69045</v>
      </c>
      <c r="C26164" s="13" t="str">
        <f>TRIM(LEFT(gutenberg_processed[[#This Row],[languages]],IFERROR(FIND(";",gutenberg_processed[[#This Row],[languages]])-1,LEN(gutenberg_processed[[#This Row],[languages]]))))</f>
        <v>fr</v>
      </c>
      <c r="D26164" s="13">
        <f>_xlfn.PERCENTRANK.INC(gutenberg_processed[download_count],gutenberg_processed[[#This Row],[download_count]])</f>
        <v>0.65100000000000002</v>
      </c>
      <c r="E261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64">
        <v>93</v>
      </c>
    </row>
    <row r="26165" spans="1:6">
      <c r="A26165">
        <v>65355</v>
      </c>
      <c r="B26165" t="s">
        <v>69046</v>
      </c>
      <c r="C26165" s="12" t="str">
        <f>TRIM(LEFT(gutenberg_processed[[#This Row],[languages]],IFERROR(FIND(";",gutenberg_processed[[#This Row],[languages]])-1,LEN(gutenberg_processed[[#This Row],[languages]]))))</f>
        <v>hu</v>
      </c>
      <c r="D26165" s="12">
        <f>_xlfn.PERCENTRANK.INC(gutenberg_processed[download_count],gutenberg_processed[[#This Row],[download_count]])</f>
        <v>0.65100000000000002</v>
      </c>
      <c r="E261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65">
        <v>93</v>
      </c>
    </row>
    <row r="26166" spans="1:6">
      <c r="A26166">
        <v>65375</v>
      </c>
      <c r="B26166" t="s">
        <v>69048</v>
      </c>
      <c r="C26166" s="13" t="str">
        <f>TRIM(LEFT(gutenberg_processed[[#This Row],[languages]],IFERROR(FIND(";",gutenberg_processed[[#This Row],[languages]])-1,LEN(gutenberg_processed[[#This Row],[languages]]))))</f>
        <v>en</v>
      </c>
      <c r="D26166" s="13">
        <f>_xlfn.PERCENTRANK.INC(gutenberg_processed[download_count],gutenberg_processed[[#This Row],[download_count]])</f>
        <v>0.65100000000000002</v>
      </c>
      <c r="E261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756347087297097</v>
      </c>
      <c r="F26166">
        <v>93</v>
      </c>
    </row>
    <row r="26167" spans="1:6">
      <c r="A26167">
        <v>65485</v>
      </c>
      <c r="B26167" t="s">
        <v>69050</v>
      </c>
      <c r="C26167" s="12" t="str">
        <f>TRIM(LEFT(gutenberg_processed[[#This Row],[languages]],IFERROR(FIND(";",gutenberg_processed[[#This Row],[languages]])-1,LEN(gutenberg_processed[[#This Row],[languages]]))))</f>
        <v>en</v>
      </c>
      <c r="D26167" s="12">
        <f>_xlfn.PERCENTRANK.INC(gutenberg_processed[download_count],gutenberg_processed[[#This Row],[download_count]])</f>
        <v>0.64600000000000002</v>
      </c>
      <c r="E261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167">
        <v>93</v>
      </c>
    </row>
    <row r="26168" spans="1:6">
      <c r="A26168">
        <v>65563</v>
      </c>
      <c r="B26168" t="s">
        <v>69053</v>
      </c>
      <c r="C26168" s="13" t="str">
        <f>TRIM(LEFT(gutenberg_processed[[#This Row],[languages]],IFERROR(FIND(";",gutenberg_processed[[#This Row],[languages]])-1,LEN(gutenberg_processed[[#This Row],[languages]]))))</f>
        <v>en</v>
      </c>
      <c r="D26168" s="13">
        <f>_xlfn.PERCENTRANK.INC(gutenberg_processed[download_count],gutenberg_processed[[#This Row],[download_count]])</f>
        <v>0.64600000000000002</v>
      </c>
      <c r="E261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168">
        <v>93</v>
      </c>
    </row>
    <row r="26169" spans="1:6">
      <c r="A26169">
        <v>65580</v>
      </c>
      <c r="B26169" t="s">
        <v>69056</v>
      </c>
      <c r="C26169" s="12" t="str">
        <f>TRIM(LEFT(gutenberg_processed[[#This Row],[languages]],IFERROR(FIND(";",gutenberg_processed[[#This Row],[languages]])-1,LEN(gutenberg_processed[[#This Row],[languages]]))))</f>
        <v>en</v>
      </c>
      <c r="D26169" s="12">
        <f>_xlfn.PERCENTRANK.INC(gutenberg_processed[download_count],gutenberg_processed[[#This Row],[download_count]])</f>
        <v>0.64600000000000002</v>
      </c>
      <c r="E261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169">
        <v>93</v>
      </c>
    </row>
    <row r="26170" spans="1:6">
      <c r="A26170">
        <v>65781</v>
      </c>
      <c r="B26170" t="s">
        <v>69059</v>
      </c>
      <c r="C26170" s="13" t="str">
        <f>TRIM(LEFT(gutenberg_processed[[#This Row],[languages]],IFERROR(FIND(";",gutenberg_processed[[#This Row],[languages]])-1,LEN(gutenberg_processed[[#This Row],[languages]]))))</f>
        <v>en</v>
      </c>
      <c r="D26170" s="13">
        <f>_xlfn.PERCENTRANK.INC(gutenberg_processed[download_count],gutenberg_processed[[#This Row],[download_count]])</f>
        <v>0.64600000000000002</v>
      </c>
      <c r="E261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170">
        <v>93</v>
      </c>
    </row>
    <row r="26171" spans="1:6">
      <c r="A26171">
        <v>66063</v>
      </c>
      <c r="B26171" t="s">
        <v>69061</v>
      </c>
      <c r="C26171" s="12" t="str">
        <f>TRIM(LEFT(gutenberg_processed[[#This Row],[languages]],IFERROR(FIND(";",gutenberg_processed[[#This Row],[languages]])-1,LEN(gutenberg_processed[[#This Row],[languages]]))))</f>
        <v>en</v>
      </c>
      <c r="D26171" s="12">
        <f>_xlfn.PERCENTRANK.INC(gutenberg_processed[download_count],gutenberg_processed[[#This Row],[download_count]])</f>
        <v>0.64600000000000002</v>
      </c>
      <c r="E261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171">
        <v>93</v>
      </c>
    </row>
    <row r="26172" spans="1:6">
      <c r="A26172">
        <v>66148</v>
      </c>
      <c r="B26172" t="s">
        <v>69063</v>
      </c>
      <c r="C26172" s="13" t="str">
        <f>TRIM(LEFT(gutenberg_processed[[#This Row],[languages]],IFERROR(FIND(";",gutenberg_processed[[#This Row],[languages]])-1,LEN(gutenberg_processed[[#This Row],[languages]]))))</f>
        <v>en</v>
      </c>
      <c r="D26172" s="13">
        <f>_xlfn.PERCENTRANK.INC(gutenberg_processed[download_count],gutenberg_processed[[#This Row],[download_count]])</f>
        <v>0.64600000000000002</v>
      </c>
      <c r="E261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172">
        <v>93</v>
      </c>
    </row>
    <row r="26173" spans="1:6">
      <c r="A26173">
        <v>66172</v>
      </c>
      <c r="B26173" t="s">
        <v>69065</v>
      </c>
      <c r="C26173" s="12" t="str">
        <f>TRIM(LEFT(gutenberg_processed[[#This Row],[languages]],IFERROR(FIND(";",gutenberg_processed[[#This Row],[languages]])-1,LEN(gutenberg_processed[[#This Row],[languages]]))))</f>
        <v>en</v>
      </c>
      <c r="D26173" s="12">
        <f>_xlfn.PERCENTRANK.INC(gutenberg_processed[download_count],gutenberg_processed[[#This Row],[download_count]])</f>
        <v>0.64600000000000002</v>
      </c>
      <c r="E261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173">
        <v>93</v>
      </c>
    </row>
    <row r="26174" spans="1:6">
      <c r="A26174">
        <v>66761</v>
      </c>
      <c r="B26174" t="s">
        <v>69068</v>
      </c>
      <c r="C26174" s="13" t="str">
        <f>TRIM(LEFT(gutenberg_processed[[#This Row],[languages]],IFERROR(FIND(";",gutenberg_processed[[#This Row],[languages]])-1,LEN(gutenberg_processed[[#This Row],[languages]]))))</f>
        <v>en</v>
      </c>
      <c r="D26174" s="13">
        <f>_xlfn.PERCENTRANK.INC(gutenberg_processed[download_count],gutenberg_processed[[#This Row],[download_count]])</f>
        <v>0.64600000000000002</v>
      </c>
      <c r="E261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174">
        <v>93</v>
      </c>
    </row>
    <row r="26175" spans="1:6">
      <c r="A26175">
        <v>66907</v>
      </c>
      <c r="B26175" t="s">
        <v>69070</v>
      </c>
      <c r="C26175" s="12" t="str">
        <f>TRIM(LEFT(gutenberg_processed[[#This Row],[languages]],IFERROR(FIND(";",gutenberg_processed[[#This Row],[languages]])-1,LEN(gutenberg_processed[[#This Row],[languages]]))))</f>
        <v>de</v>
      </c>
      <c r="D26175" s="12">
        <f>_xlfn.PERCENTRANK.INC(gutenberg_processed[download_count],gutenberg_processed[[#This Row],[download_count]])</f>
        <v>0.64600000000000002</v>
      </c>
      <c r="E261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175">
        <v>93</v>
      </c>
    </row>
    <row r="26176" spans="1:6">
      <c r="A26176">
        <v>66963</v>
      </c>
      <c r="B26176" t="s">
        <v>69072</v>
      </c>
      <c r="C26176" s="13" t="str">
        <f>TRIM(LEFT(gutenberg_processed[[#This Row],[languages]],IFERROR(FIND(";",gutenberg_processed[[#This Row],[languages]])-1,LEN(gutenberg_processed[[#This Row],[languages]]))))</f>
        <v>en</v>
      </c>
      <c r="D26176" s="13">
        <f>_xlfn.PERCENTRANK.INC(gutenberg_processed[download_count],gutenberg_processed[[#This Row],[download_count]])</f>
        <v>0.64600000000000002</v>
      </c>
      <c r="E261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176">
        <v>93</v>
      </c>
    </row>
    <row r="26177" spans="1:6">
      <c r="A26177">
        <v>66982</v>
      </c>
      <c r="B26177" t="s">
        <v>69075</v>
      </c>
      <c r="C26177" s="12" t="str">
        <f>TRIM(LEFT(gutenberg_processed[[#This Row],[languages]],IFERROR(FIND(";",gutenberg_processed[[#This Row],[languages]])-1,LEN(gutenberg_processed[[#This Row],[languages]]))))</f>
        <v>en</v>
      </c>
      <c r="D26177" s="12">
        <f>_xlfn.PERCENTRANK.INC(gutenberg_processed[download_count],gutenberg_processed[[#This Row],[download_count]])</f>
        <v>0.64600000000000002</v>
      </c>
      <c r="E261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177">
        <v>93</v>
      </c>
    </row>
    <row r="26178" spans="1:6">
      <c r="A26178">
        <v>67074</v>
      </c>
      <c r="B26178" t="s">
        <v>69078</v>
      </c>
      <c r="C26178" s="13" t="str">
        <f>TRIM(LEFT(gutenberg_processed[[#This Row],[languages]],IFERROR(FIND(";",gutenberg_processed[[#This Row],[languages]])-1,LEN(gutenberg_processed[[#This Row],[languages]]))))</f>
        <v>en</v>
      </c>
      <c r="D26178" s="13">
        <f>_xlfn.PERCENTRANK.INC(gutenberg_processed[download_count],gutenberg_processed[[#This Row],[download_count]])</f>
        <v>0.64600000000000002</v>
      </c>
      <c r="E261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178">
        <v>93</v>
      </c>
    </row>
    <row r="26179" spans="1:6">
      <c r="A26179">
        <v>67734</v>
      </c>
      <c r="B26179" t="s">
        <v>69080</v>
      </c>
      <c r="C26179" s="12" t="str">
        <f>TRIM(LEFT(gutenberg_processed[[#This Row],[languages]],IFERROR(FIND(";",gutenberg_processed[[#This Row],[languages]])-1,LEN(gutenberg_processed[[#This Row],[languages]]))))</f>
        <v>en</v>
      </c>
      <c r="D26179" s="12">
        <f>_xlfn.PERCENTRANK.INC(gutenberg_processed[download_count],gutenberg_processed[[#This Row],[download_count]])</f>
        <v>0.64600000000000002</v>
      </c>
      <c r="E261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179">
        <v>93</v>
      </c>
    </row>
    <row r="26180" spans="1:6">
      <c r="A26180">
        <v>68460</v>
      </c>
      <c r="B26180" t="s">
        <v>69083</v>
      </c>
      <c r="C26180" s="13" t="str">
        <f>TRIM(LEFT(gutenberg_processed[[#This Row],[languages]],IFERROR(FIND(";",gutenberg_processed[[#This Row],[languages]])-1,LEN(gutenberg_processed[[#This Row],[languages]]))))</f>
        <v>en</v>
      </c>
      <c r="D26180" s="13">
        <f>_xlfn.PERCENTRANK.INC(gutenberg_processed[download_count],gutenberg_processed[[#This Row],[download_count]])</f>
        <v>0.64600000000000002</v>
      </c>
      <c r="E261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180">
        <v>93</v>
      </c>
    </row>
    <row r="26181" spans="1:6">
      <c r="A26181">
        <v>68467</v>
      </c>
      <c r="B26181" t="s">
        <v>69085</v>
      </c>
      <c r="C26181" s="12" t="str">
        <f>TRIM(LEFT(gutenberg_processed[[#This Row],[languages]],IFERROR(FIND(";",gutenberg_processed[[#This Row],[languages]])-1,LEN(gutenberg_processed[[#This Row],[languages]]))))</f>
        <v>en</v>
      </c>
      <c r="D26181" s="12">
        <f>_xlfn.PERCENTRANK.INC(gutenberg_processed[download_count],gutenberg_processed[[#This Row],[download_count]])</f>
        <v>0.64600000000000002</v>
      </c>
      <c r="E261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181">
        <v>93</v>
      </c>
    </row>
    <row r="26182" spans="1:6">
      <c r="A26182">
        <v>68554</v>
      </c>
      <c r="B26182" t="s">
        <v>69087</v>
      </c>
      <c r="C26182" s="13" t="str">
        <f>TRIM(LEFT(gutenberg_processed[[#This Row],[languages]],IFERROR(FIND(";",gutenberg_processed[[#This Row],[languages]])-1,LEN(gutenberg_processed[[#This Row],[languages]]))))</f>
        <v>en</v>
      </c>
      <c r="D26182" s="13">
        <f>_xlfn.PERCENTRANK.INC(gutenberg_processed[download_count],gutenberg_processed[[#This Row],[download_count]])</f>
        <v>0.64600000000000002</v>
      </c>
      <c r="E261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182">
        <v>93</v>
      </c>
    </row>
    <row r="26183" spans="1:6">
      <c r="A26183">
        <v>68804</v>
      </c>
      <c r="B26183" t="s">
        <v>69090</v>
      </c>
      <c r="C26183" s="12" t="str">
        <f>TRIM(LEFT(gutenberg_processed[[#This Row],[languages]],IFERROR(FIND(";",gutenberg_processed[[#This Row],[languages]])-1,LEN(gutenberg_processed[[#This Row],[languages]]))))</f>
        <v>en</v>
      </c>
      <c r="D26183" s="12">
        <f>_xlfn.PERCENTRANK.INC(gutenberg_processed[download_count],gutenberg_processed[[#This Row],[download_count]])</f>
        <v>0.64600000000000002</v>
      </c>
      <c r="E261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183">
        <v>93</v>
      </c>
    </row>
    <row r="26184" spans="1:6">
      <c r="A26184">
        <v>68964</v>
      </c>
      <c r="B26184" t="s">
        <v>69093</v>
      </c>
      <c r="C26184" s="13" t="str">
        <f>TRIM(LEFT(gutenberg_processed[[#This Row],[languages]],IFERROR(FIND(";",gutenberg_processed[[#This Row],[languages]])-1,LEN(gutenberg_processed[[#This Row],[languages]]))))</f>
        <v>en</v>
      </c>
      <c r="D26184" s="13">
        <f>_xlfn.PERCENTRANK.INC(gutenberg_processed[download_count],gutenberg_processed[[#This Row],[download_count]])</f>
        <v>0.64600000000000002</v>
      </c>
      <c r="E261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184">
        <v>93</v>
      </c>
    </row>
    <row r="26185" spans="1:6">
      <c r="A26185">
        <v>69362</v>
      </c>
      <c r="B26185" t="s">
        <v>69095</v>
      </c>
      <c r="C26185" s="12" t="str">
        <f>TRIM(LEFT(gutenberg_processed[[#This Row],[languages]],IFERROR(FIND(";",gutenberg_processed[[#This Row],[languages]])-1,LEN(gutenberg_processed[[#This Row],[languages]]))))</f>
        <v>en</v>
      </c>
      <c r="D26185" s="12">
        <f>_xlfn.PERCENTRANK.INC(gutenberg_processed[download_count],gutenberg_processed[[#This Row],[download_count]])</f>
        <v>0.64600000000000002</v>
      </c>
      <c r="E261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185">
        <v>93</v>
      </c>
    </row>
    <row r="26186" spans="1:6">
      <c r="A26186">
        <v>69366</v>
      </c>
      <c r="B26186" t="s">
        <v>69098</v>
      </c>
      <c r="C26186" s="13" t="str">
        <f>TRIM(LEFT(gutenberg_processed[[#This Row],[languages]],IFERROR(FIND(";",gutenberg_processed[[#This Row],[languages]])-1,LEN(gutenberg_processed[[#This Row],[languages]]))))</f>
        <v>en</v>
      </c>
      <c r="D26186" s="13">
        <f>_xlfn.PERCENTRANK.INC(gutenberg_processed[download_count],gutenberg_processed[[#This Row],[download_count]])</f>
        <v>0.64600000000000002</v>
      </c>
      <c r="E261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186">
        <v>93</v>
      </c>
    </row>
    <row r="26187" spans="1:6">
      <c r="A26187">
        <v>70011</v>
      </c>
      <c r="B26187" t="s">
        <v>69101</v>
      </c>
      <c r="C26187" s="12" t="str">
        <f>TRIM(LEFT(gutenberg_processed[[#This Row],[languages]],IFERROR(FIND(";",gutenberg_processed[[#This Row],[languages]])-1,LEN(gutenberg_processed[[#This Row],[languages]]))))</f>
        <v>de</v>
      </c>
      <c r="D26187" s="12">
        <f>_xlfn.PERCENTRANK.INC(gutenberg_processed[download_count],gutenberg_processed[[#This Row],[download_count]])</f>
        <v>0.64600000000000002</v>
      </c>
      <c r="E261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187">
        <v>93</v>
      </c>
    </row>
    <row r="26188" spans="1:6">
      <c r="A26188">
        <v>70070</v>
      </c>
      <c r="B26188" t="s">
        <v>69104</v>
      </c>
      <c r="C26188" s="13" t="str">
        <f>TRIM(LEFT(gutenberg_processed[[#This Row],[languages]],IFERROR(FIND(";",gutenberg_processed[[#This Row],[languages]])-1,LEN(gutenberg_processed[[#This Row],[languages]]))))</f>
        <v>en</v>
      </c>
      <c r="D26188" s="13">
        <f>_xlfn.PERCENTRANK.INC(gutenberg_processed[download_count],gutenberg_processed[[#This Row],[download_count]])</f>
        <v>0.64600000000000002</v>
      </c>
      <c r="E261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188">
        <v>93</v>
      </c>
    </row>
    <row r="26189" spans="1:6">
      <c r="A26189">
        <v>70607</v>
      </c>
      <c r="B26189" t="s">
        <v>69106</v>
      </c>
      <c r="C26189" s="12" t="str">
        <f>TRIM(LEFT(gutenberg_processed[[#This Row],[languages]],IFERROR(FIND(";",gutenberg_processed[[#This Row],[languages]])-1,LEN(gutenberg_processed[[#This Row],[languages]]))))</f>
        <v>en</v>
      </c>
      <c r="D26189" s="12">
        <f>_xlfn.PERCENTRANK.INC(gutenberg_processed[download_count],gutenberg_processed[[#This Row],[download_count]])</f>
        <v>0.64600000000000002</v>
      </c>
      <c r="E261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189">
        <v>93</v>
      </c>
    </row>
    <row r="26190" spans="1:6">
      <c r="A26190">
        <v>70728</v>
      </c>
      <c r="B26190" t="s">
        <v>69108</v>
      </c>
      <c r="C26190" s="13" t="str">
        <f>TRIM(LEFT(gutenberg_processed[[#This Row],[languages]],IFERROR(FIND(";",gutenberg_processed[[#This Row],[languages]])-1,LEN(gutenberg_processed[[#This Row],[languages]]))))</f>
        <v>en</v>
      </c>
      <c r="D26190" s="13">
        <f>_xlfn.PERCENTRANK.INC(gutenberg_processed[download_count],gutenberg_processed[[#This Row],[download_count]])</f>
        <v>0.64600000000000002</v>
      </c>
      <c r="E261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190">
        <v>93</v>
      </c>
    </row>
    <row r="26191" spans="1:6">
      <c r="A26191">
        <v>70871</v>
      </c>
      <c r="B26191" t="s">
        <v>69111</v>
      </c>
      <c r="C26191" s="12" t="str">
        <f>TRIM(LEFT(gutenberg_processed[[#This Row],[languages]],IFERROR(FIND(";",gutenberg_processed[[#This Row],[languages]])-1,LEN(gutenberg_processed[[#This Row],[languages]]))))</f>
        <v>en</v>
      </c>
      <c r="D26191" s="12">
        <f>_xlfn.PERCENTRANK.INC(gutenberg_processed[download_count],gutenberg_processed[[#This Row],[download_count]])</f>
        <v>0.64600000000000002</v>
      </c>
      <c r="E261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191">
        <v>93</v>
      </c>
    </row>
    <row r="26192" spans="1:6">
      <c r="A26192">
        <v>71497</v>
      </c>
      <c r="B26192" t="s">
        <v>69113</v>
      </c>
      <c r="C26192" s="13" t="str">
        <f>TRIM(LEFT(gutenberg_processed[[#This Row],[languages]],IFERROR(FIND(";",gutenberg_processed[[#This Row],[languages]])-1,LEN(gutenberg_processed[[#This Row],[languages]]))))</f>
        <v>en</v>
      </c>
      <c r="D26192" s="13">
        <f>_xlfn.PERCENTRANK.INC(gutenberg_processed[download_count],gutenberg_processed[[#This Row],[download_count]])</f>
        <v>0.64600000000000002</v>
      </c>
      <c r="E261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192">
        <v>93</v>
      </c>
    </row>
    <row r="26193" spans="1:6">
      <c r="A26193">
        <v>71643</v>
      </c>
      <c r="B26193" t="s">
        <v>69115</v>
      </c>
      <c r="C26193" s="12" t="str">
        <f>TRIM(LEFT(gutenberg_processed[[#This Row],[languages]],IFERROR(FIND(";",gutenberg_processed[[#This Row],[languages]])-1,LEN(gutenberg_processed[[#This Row],[languages]]))))</f>
        <v>en</v>
      </c>
      <c r="D26193" s="12">
        <f>_xlfn.PERCENTRANK.INC(gutenberg_processed[download_count],gutenberg_processed[[#This Row],[download_count]])</f>
        <v>0.64600000000000002</v>
      </c>
      <c r="E261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193">
        <v>93</v>
      </c>
    </row>
    <row r="26194" spans="1:6">
      <c r="A26194">
        <v>71690</v>
      </c>
      <c r="B26194" t="s">
        <v>69116</v>
      </c>
      <c r="C26194" s="13" t="str">
        <f>TRIM(LEFT(gutenberg_processed[[#This Row],[languages]],IFERROR(FIND(";",gutenberg_processed[[#This Row],[languages]])-1,LEN(gutenberg_processed[[#This Row],[languages]]))))</f>
        <v>en</v>
      </c>
      <c r="D26194" s="13">
        <f>_xlfn.PERCENTRANK.INC(gutenberg_processed[download_count],gutenberg_processed[[#This Row],[download_count]])</f>
        <v>0.64600000000000002</v>
      </c>
      <c r="E261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194">
        <v>93</v>
      </c>
    </row>
    <row r="26195" spans="1:6">
      <c r="A26195">
        <v>71752</v>
      </c>
      <c r="B26195" t="s">
        <v>69117</v>
      </c>
      <c r="C26195" s="12" t="str">
        <f>TRIM(LEFT(gutenberg_processed[[#This Row],[languages]],IFERROR(FIND(";",gutenberg_processed[[#This Row],[languages]])-1,LEN(gutenberg_processed[[#This Row],[languages]]))))</f>
        <v>en</v>
      </c>
      <c r="D26195" s="12">
        <f>_xlfn.PERCENTRANK.INC(gutenberg_processed[download_count],gutenberg_processed[[#This Row],[download_count]])</f>
        <v>0.64600000000000002</v>
      </c>
      <c r="E261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195">
        <v>93</v>
      </c>
    </row>
    <row r="26196" spans="1:6">
      <c r="A26196">
        <v>71899</v>
      </c>
      <c r="B26196" t="s">
        <v>69120</v>
      </c>
      <c r="C26196" s="13" t="str">
        <f>TRIM(LEFT(gutenberg_processed[[#This Row],[languages]],IFERROR(FIND(";",gutenberg_processed[[#This Row],[languages]])-1,LEN(gutenberg_processed[[#This Row],[languages]]))))</f>
        <v>en</v>
      </c>
      <c r="D26196" s="13">
        <f>_xlfn.PERCENTRANK.INC(gutenberg_processed[download_count],gutenberg_processed[[#This Row],[download_count]])</f>
        <v>0.64600000000000002</v>
      </c>
      <c r="E261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196">
        <v>93</v>
      </c>
    </row>
    <row r="26197" spans="1:6">
      <c r="A26197">
        <v>71936</v>
      </c>
      <c r="B26197" t="s">
        <v>69121</v>
      </c>
      <c r="C26197" s="12" t="str">
        <f>TRIM(LEFT(gutenberg_processed[[#This Row],[languages]],IFERROR(FIND(";",gutenberg_processed[[#This Row],[languages]])-1,LEN(gutenberg_processed[[#This Row],[languages]]))))</f>
        <v>en</v>
      </c>
      <c r="D26197" s="12">
        <f>_xlfn.PERCENTRANK.INC(gutenberg_processed[download_count],gutenberg_processed[[#This Row],[download_count]])</f>
        <v>0.64600000000000002</v>
      </c>
      <c r="E261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197">
        <v>93</v>
      </c>
    </row>
    <row r="26198" spans="1:6">
      <c r="A26198">
        <v>71943</v>
      </c>
      <c r="B26198" t="s">
        <v>69124</v>
      </c>
      <c r="C26198" s="13" t="str">
        <f>TRIM(LEFT(gutenberg_processed[[#This Row],[languages]],IFERROR(FIND(";",gutenberg_processed[[#This Row],[languages]])-1,LEN(gutenberg_processed[[#This Row],[languages]]))))</f>
        <v>en</v>
      </c>
      <c r="D26198" s="13">
        <f>_xlfn.PERCENTRANK.INC(gutenberg_processed[download_count],gutenberg_processed[[#This Row],[download_count]])</f>
        <v>0.64600000000000002</v>
      </c>
      <c r="E261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198">
        <v>93</v>
      </c>
    </row>
    <row r="26199" spans="1:6">
      <c r="A26199">
        <v>71991</v>
      </c>
      <c r="B26199" t="s">
        <v>69126</v>
      </c>
      <c r="C26199" s="12" t="str">
        <f>TRIM(LEFT(gutenberg_processed[[#This Row],[languages]],IFERROR(FIND(";",gutenberg_processed[[#This Row],[languages]])-1,LEN(gutenberg_processed[[#This Row],[languages]]))))</f>
        <v>en</v>
      </c>
      <c r="D26199" s="12">
        <f>_xlfn.PERCENTRANK.INC(gutenberg_processed[download_count],gutenberg_processed[[#This Row],[download_count]])</f>
        <v>0.64600000000000002</v>
      </c>
      <c r="E261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199">
        <v>93</v>
      </c>
    </row>
    <row r="26200" spans="1:6">
      <c r="A26200">
        <v>72006</v>
      </c>
      <c r="B26200" t="s">
        <v>69129</v>
      </c>
      <c r="C26200" s="13" t="str">
        <f>TRIM(LEFT(gutenberg_processed[[#This Row],[languages]],IFERROR(FIND(";",gutenberg_processed[[#This Row],[languages]])-1,LEN(gutenberg_processed[[#This Row],[languages]]))))</f>
        <v>en</v>
      </c>
      <c r="D26200" s="13">
        <f>_xlfn.PERCENTRANK.INC(gutenberg_processed[download_count],gutenberg_processed[[#This Row],[download_count]])</f>
        <v>0.64600000000000002</v>
      </c>
      <c r="E262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00">
        <v>93</v>
      </c>
    </row>
    <row r="26201" spans="1:6">
      <c r="A26201">
        <v>72067</v>
      </c>
      <c r="B26201" t="s">
        <v>69132</v>
      </c>
      <c r="C26201" s="12" t="str">
        <f>TRIM(LEFT(gutenberg_processed[[#This Row],[languages]],IFERROR(FIND(";",gutenberg_processed[[#This Row],[languages]])-1,LEN(gutenberg_processed[[#This Row],[languages]]))))</f>
        <v>en</v>
      </c>
      <c r="D26201" s="12">
        <f>_xlfn.PERCENTRANK.INC(gutenberg_processed[download_count],gutenberg_processed[[#This Row],[download_count]])</f>
        <v>0.64600000000000002</v>
      </c>
      <c r="E262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01">
        <v>93</v>
      </c>
    </row>
    <row r="26202" spans="1:6">
      <c r="A26202">
        <v>72478</v>
      </c>
      <c r="B26202" t="s">
        <v>69134</v>
      </c>
      <c r="C26202" s="13" t="str">
        <f>TRIM(LEFT(gutenberg_processed[[#This Row],[languages]],IFERROR(FIND(";",gutenberg_processed[[#This Row],[languages]])-1,LEN(gutenberg_processed[[#This Row],[languages]]))))</f>
        <v>en</v>
      </c>
      <c r="D26202" s="13">
        <f>_xlfn.PERCENTRANK.INC(gutenberg_processed[download_count],gutenberg_processed[[#This Row],[download_count]])</f>
        <v>0.64600000000000002</v>
      </c>
      <c r="E262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02">
        <v>93</v>
      </c>
    </row>
    <row r="26203" spans="1:6">
      <c r="A26203">
        <v>72533</v>
      </c>
      <c r="B26203" t="s">
        <v>69136</v>
      </c>
      <c r="C26203" s="12" t="str">
        <f>TRIM(LEFT(gutenberg_processed[[#This Row],[languages]],IFERROR(FIND(";",gutenberg_processed[[#This Row],[languages]])-1,LEN(gutenberg_processed[[#This Row],[languages]]))))</f>
        <v>en</v>
      </c>
      <c r="D26203" s="12">
        <f>_xlfn.PERCENTRANK.INC(gutenberg_processed[download_count],gutenberg_processed[[#This Row],[download_count]])</f>
        <v>0.64600000000000002</v>
      </c>
      <c r="E262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03">
        <v>93</v>
      </c>
    </row>
    <row r="26204" spans="1:6">
      <c r="A26204">
        <v>72595</v>
      </c>
      <c r="B26204" t="s">
        <v>69138</v>
      </c>
      <c r="C26204" s="13" t="str">
        <f>TRIM(LEFT(gutenberg_processed[[#This Row],[languages]],IFERROR(FIND(";",gutenberg_processed[[#This Row],[languages]])-1,LEN(gutenberg_processed[[#This Row],[languages]]))))</f>
        <v>en</v>
      </c>
      <c r="D26204" s="13">
        <f>_xlfn.PERCENTRANK.INC(gutenberg_processed[download_count],gutenberg_processed[[#This Row],[download_count]])</f>
        <v>0.64600000000000002</v>
      </c>
      <c r="E262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04">
        <v>93</v>
      </c>
    </row>
    <row r="26205" spans="1:6">
      <c r="A26205">
        <v>72626</v>
      </c>
      <c r="B26205" t="s">
        <v>69141</v>
      </c>
      <c r="C26205" s="12" t="str">
        <f>TRIM(LEFT(gutenberg_processed[[#This Row],[languages]],IFERROR(FIND(";",gutenberg_processed[[#This Row],[languages]])-1,LEN(gutenberg_processed[[#This Row],[languages]]))))</f>
        <v>en</v>
      </c>
      <c r="D26205" s="12">
        <f>_xlfn.PERCENTRANK.INC(gutenberg_processed[download_count],gutenberg_processed[[#This Row],[download_count]])</f>
        <v>0.64600000000000002</v>
      </c>
      <c r="E262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05">
        <v>93</v>
      </c>
    </row>
    <row r="26206" spans="1:6">
      <c r="A26206">
        <v>72785</v>
      </c>
      <c r="B26206" t="s">
        <v>69143</v>
      </c>
      <c r="C26206" s="13" t="str">
        <f>TRIM(LEFT(gutenberg_processed[[#This Row],[languages]],IFERROR(FIND(";",gutenberg_processed[[#This Row],[languages]])-1,LEN(gutenberg_processed[[#This Row],[languages]]))))</f>
        <v>en</v>
      </c>
      <c r="D26206" s="13">
        <f>_xlfn.PERCENTRANK.INC(gutenberg_processed[download_count],gutenberg_processed[[#This Row],[download_count]])</f>
        <v>0.64600000000000002</v>
      </c>
      <c r="E262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06">
        <v>93</v>
      </c>
    </row>
    <row r="26207" spans="1:6">
      <c r="A26207">
        <v>72882</v>
      </c>
      <c r="B26207" t="s">
        <v>69144</v>
      </c>
      <c r="C26207" s="12" t="str">
        <f>TRIM(LEFT(gutenberg_processed[[#This Row],[languages]],IFERROR(FIND(";",gutenberg_processed[[#This Row],[languages]])-1,LEN(gutenberg_processed[[#This Row],[languages]]))))</f>
        <v>en</v>
      </c>
      <c r="D26207" s="12">
        <f>_xlfn.PERCENTRANK.INC(gutenberg_processed[download_count],gutenberg_processed[[#This Row],[download_count]])</f>
        <v>0.64600000000000002</v>
      </c>
      <c r="E262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07">
        <v>93</v>
      </c>
    </row>
    <row r="26208" spans="1:6">
      <c r="A26208">
        <v>72900</v>
      </c>
      <c r="B26208" t="s">
        <v>69146</v>
      </c>
      <c r="C26208" s="13" t="str">
        <f>TRIM(LEFT(gutenberg_processed[[#This Row],[languages]],IFERROR(FIND(";",gutenberg_processed[[#This Row],[languages]])-1,LEN(gutenberg_processed[[#This Row],[languages]]))))</f>
        <v>en</v>
      </c>
      <c r="D26208" s="13">
        <f>_xlfn.PERCENTRANK.INC(gutenberg_processed[download_count],gutenberg_processed[[#This Row],[download_count]])</f>
        <v>0.64600000000000002</v>
      </c>
      <c r="E262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08">
        <v>93</v>
      </c>
    </row>
    <row r="26209" spans="1:6">
      <c r="A26209">
        <v>73103</v>
      </c>
      <c r="B26209" t="s">
        <v>69150</v>
      </c>
      <c r="C26209" s="12" t="str">
        <f>TRIM(LEFT(gutenberg_processed[[#This Row],[languages]],IFERROR(FIND(";",gutenberg_processed[[#This Row],[languages]])-1,LEN(gutenberg_processed[[#This Row],[languages]]))))</f>
        <v>en</v>
      </c>
      <c r="D26209" s="12">
        <f>_xlfn.PERCENTRANK.INC(gutenberg_processed[download_count],gutenberg_processed[[#This Row],[download_count]])</f>
        <v>0.64600000000000002</v>
      </c>
      <c r="E262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09">
        <v>93</v>
      </c>
    </row>
    <row r="26210" spans="1:6">
      <c r="A26210">
        <v>73137</v>
      </c>
      <c r="B26210" t="s">
        <v>69151</v>
      </c>
      <c r="C26210" s="13" t="str">
        <f>TRIM(LEFT(gutenberg_processed[[#This Row],[languages]],IFERROR(FIND(";",gutenberg_processed[[#This Row],[languages]])-1,LEN(gutenberg_processed[[#This Row],[languages]]))))</f>
        <v>en</v>
      </c>
      <c r="D26210" s="13">
        <f>_xlfn.PERCENTRANK.INC(gutenberg_processed[download_count],gutenberg_processed[[#This Row],[download_count]])</f>
        <v>0.64600000000000002</v>
      </c>
      <c r="E262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10">
        <v>93</v>
      </c>
    </row>
    <row r="26211" spans="1:6">
      <c r="A26211">
        <v>73220</v>
      </c>
      <c r="B26211" t="s">
        <v>69152</v>
      </c>
      <c r="C26211" s="12" t="str">
        <f>TRIM(LEFT(gutenberg_processed[[#This Row],[languages]],IFERROR(FIND(";",gutenberg_processed[[#This Row],[languages]])-1,LEN(gutenberg_processed[[#This Row],[languages]]))))</f>
        <v>en</v>
      </c>
      <c r="D26211" s="12">
        <f>_xlfn.PERCENTRANK.INC(gutenberg_processed[download_count],gutenberg_processed[[#This Row],[download_count]])</f>
        <v>0.64600000000000002</v>
      </c>
      <c r="E262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11">
        <v>93</v>
      </c>
    </row>
    <row r="26212" spans="1:6">
      <c r="A26212">
        <v>73231</v>
      </c>
      <c r="B26212" t="s">
        <v>69155</v>
      </c>
      <c r="C26212" s="13" t="str">
        <f>TRIM(LEFT(gutenberg_processed[[#This Row],[languages]],IFERROR(FIND(";",gutenberg_processed[[#This Row],[languages]])-1,LEN(gutenberg_processed[[#This Row],[languages]]))))</f>
        <v>en</v>
      </c>
      <c r="D26212" s="13">
        <f>_xlfn.PERCENTRANK.INC(gutenberg_processed[download_count],gutenberg_processed[[#This Row],[download_count]])</f>
        <v>0.64600000000000002</v>
      </c>
      <c r="E262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12">
        <v>93</v>
      </c>
    </row>
    <row r="26213" spans="1:6">
      <c r="A26213">
        <v>73280</v>
      </c>
      <c r="B26213" t="s">
        <v>69157</v>
      </c>
      <c r="C26213" s="12" t="str">
        <f>TRIM(LEFT(gutenberg_processed[[#This Row],[languages]],IFERROR(FIND(";",gutenberg_processed[[#This Row],[languages]])-1,LEN(gutenberg_processed[[#This Row],[languages]]))))</f>
        <v>en</v>
      </c>
      <c r="D26213" s="12">
        <f>_xlfn.PERCENTRANK.INC(gutenberg_processed[download_count],gutenberg_processed[[#This Row],[download_count]])</f>
        <v>0.64600000000000002</v>
      </c>
      <c r="E262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13">
        <v>93</v>
      </c>
    </row>
    <row r="26214" spans="1:6">
      <c r="A26214">
        <v>73369</v>
      </c>
      <c r="B26214" t="s">
        <v>69158</v>
      </c>
      <c r="C26214" s="13" t="str">
        <f>TRIM(LEFT(gutenberg_processed[[#This Row],[languages]],IFERROR(FIND(";",gutenberg_processed[[#This Row],[languages]])-1,LEN(gutenberg_processed[[#This Row],[languages]]))))</f>
        <v>en</v>
      </c>
      <c r="D26214" s="13">
        <f>_xlfn.PERCENTRANK.INC(gutenberg_processed[download_count],gutenberg_processed[[#This Row],[download_count]])</f>
        <v>0.64600000000000002</v>
      </c>
      <c r="E262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14">
        <v>93</v>
      </c>
    </row>
    <row r="26215" spans="1:6">
      <c r="A26215">
        <v>73492</v>
      </c>
      <c r="B26215" t="s">
        <v>69159</v>
      </c>
      <c r="C26215" s="12" t="str">
        <f>TRIM(LEFT(gutenberg_processed[[#This Row],[languages]],IFERROR(FIND(";",gutenberg_processed[[#This Row],[languages]])-1,LEN(gutenberg_processed[[#This Row],[languages]]))))</f>
        <v>en</v>
      </c>
      <c r="D26215" s="12">
        <f>_xlfn.PERCENTRANK.INC(gutenberg_processed[download_count],gutenberg_processed[[#This Row],[download_count]])</f>
        <v>0.64600000000000002</v>
      </c>
      <c r="E262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15">
        <v>93</v>
      </c>
    </row>
    <row r="26216" spans="1:6">
      <c r="A26216">
        <v>73587</v>
      </c>
      <c r="B26216" t="s">
        <v>69160</v>
      </c>
      <c r="C26216" s="13" t="str">
        <f>TRIM(LEFT(gutenberg_processed[[#This Row],[languages]],IFERROR(FIND(";",gutenberg_processed[[#This Row],[languages]])-1,LEN(gutenberg_processed[[#This Row],[languages]]))))</f>
        <v>fr</v>
      </c>
      <c r="D26216" s="13">
        <f>_xlfn.PERCENTRANK.INC(gutenberg_processed[download_count],gutenberg_processed[[#This Row],[download_count]])</f>
        <v>0.64600000000000002</v>
      </c>
      <c r="E262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16">
        <v>93</v>
      </c>
    </row>
    <row r="26217" spans="1:6">
      <c r="A26217">
        <v>73618</v>
      </c>
      <c r="B26217" t="s">
        <v>69162</v>
      </c>
      <c r="C26217" s="12" t="str">
        <f>TRIM(LEFT(gutenberg_processed[[#This Row],[languages]],IFERROR(FIND(";",gutenberg_processed[[#This Row],[languages]])-1,LEN(gutenberg_processed[[#This Row],[languages]]))))</f>
        <v>en</v>
      </c>
      <c r="D26217" s="12">
        <f>_xlfn.PERCENTRANK.INC(gutenberg_processed[download_count],gutenberg_processed[[#This Row],[download_count]])</f>
        <v>0.64600000000000002</v>
      </c>
      <c r="E262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17">
        <v>93</v>
      </c>
    </row>
    <row r="26218" spans="1:6">
      <c r="A26218">
        <v>73641</v>
      </c>
      <c r="B26218" t="s">
        <v>69165</v>
      </c>
      <c r="C26218" s="13" t="str">
        <f>TRIM(LEFT(gutenberg_processed[[#This Row],[languages]],IFERROR(FIND(";",gutenberg_processed[[#This Row],[languages]])-1,LEN(gutenberg_processed[[#This Row],[languages]]))))</f>
        <v>en</v>
      </c>
      <c r="D26218" s="13">
        <f>_xlfn.PERCENTRANK.INC(gutenberg_processed[download_count],gutenberg_processed[[#This Row],[download_count]])</f>
        <v>0.64600000000000002</v>
      </c>
      <c r="E262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18">
        <v>93</v>
      </c>
    </row>
    <row r="26219" spans="1:6">
      <c r="A26219">
        <v>73685</v>
      </c>
      <c r="B26219" t="s">
        <v>69168</v>
      </c>
      <c r="C26219" s="12" t="str">
        <f>TRIM(LEFT(gutenberg_processed[[#This Row],[languages]],IFERROR(FIND(";",gutenberg_processed[[#This Row],[languages]])-1,LEN(gutenberg_processed[[#This Row],[languages]]))))</f>
        <v>en</v>
      </c>
      <c r="D26219" s="12">
        <f>_xlfn.PERCENTRANK.INC(gutenberg_processed[download_count],gutenberg_processed[[#This Row],[download_count]])</f>
        <v>0.64600000000000002</v>
      </c>
      <c r="E262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19">
        <v>93</v>
      </c>
    </row>
    <row r="26220" spans="1:6">
      <c r="A26220">
        <v>73694</v>
      </c>
      <c r="B26220" t="s">
        <v>69170</v>
      </c>
      <c r="C26220" s="13" t="str">
        <f>TRIM(LEFT(gutenberg_processed[[#This Row],[languages]],IFERROR(FIND(";",gutenberg_processed[[#This Row],[languages]])-1,LEN(gutenberg_processed[[#This Row],[languages]]))))</f>
        <v>en</v>
      </c>
      <c r="D26220" s="13">
        <f>_xlfn.PERCENTRANK.INC(gutenberg_processed[download_count],gutenberg_processed[[#This Row],[download_count]])</f>
        <v>0.64600000000000002</v>
      </c>
      <c r="E262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20">
        <v>93</v>
      </c>
    </row>
    <row r="26221" spans="1:6">
      <c r="A26221">
        <v>73742</v>
      </c>
      <c r="B26221" t="s">
        <v>69171</v>
      </c>
      <c r="C26221" s="12" t="str">
        <f>TRIM(LEFT(gutenberg_processed[[#This Row],[languages]],IFERROR(FIND(";",gutenberg_processed[[#This Row],[languages]])-1,LEN(gutenberg_processed[[#This Row],[languages]]))))</f>
        <v>en</v>
      </c>
      <c r="D26221" s="12">
        <f>_xlfn.PERCENTRANK.INC(gutenberg_processed[download_count],gutenberg_processed[[#This Row],[download_count]])</f>
        <v>0.64600000000000002</v>
      </c>
      <c r="E262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21">
        <v>93</v>
      </c>
    </row>
    <row r="26222" spans="1:6">
      <c r="A26222">
        <v>73796</v>
      </c>
      <c r="B26222" t="s">
        <v>69174</v>
      </c>
      <c r="C26222" s="13" t="str">
        <f>TRIM(LEFT(gutenberg_processed[[#This Row],[languages]],IFERROR(FIND(";",gutenberg_processed[[#This Row],[languages]])-1,LEN(gutenberg_processed[[#This Row],[languages]]))))</f>
        <v>en</v>
      </c>
      <c r="D26222" s="13">
        <f>_xlfn.PERCENTRANK.INC(gutenberg_processed[download_count],gutenberg_processed[[#This Row],[download_count]])</f>
        <v>0.64600000000000002</v>
      </c>
      <c r="E262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22">
        <v>93</v>
      </c>
    </row>
    <row r="26223" spans="1:6">
      <c r="A26223">
        <v>73808</v>
      </c>
      <c r="B26223" t="s">
        <v>69176</v>
      </c>
      <c r="C26223" s="12" t="str">
        <f>TRIM(LEFT(gutenberg_processed[[#This Row],[languages]],IFERROR(FIND(";",gutenberg_processed[[#This Row],[languages]])-1,LEN(gutenberg_processed[[#This Row],[languages]]))))</f>
        <v>en</v>
      </c>
      <c r="D26223" s="12">
        <f>_xlfn.PERCENTRANK.INC(gutenberg_processed[download_count],gutenberg_processed[[#This Row],[download_count]])</f>
        <v>0.64600000000000002</v>
      </c>
      <c r="E262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23">
        <v>93</v>
      </c>
    </row>
    <row r="26224" spans="1:6">
      <c r="A26224">
        <v>73815</v>
      </c>
      <c r="B26224" t="s">
        <v>69178</v>
      </c>
      <c r="C26224" s="13" t="str">
        <f>TRIM(LEFT(gutenberg_processed[[#This Row],[languages]],IFERROR(FIND(";",gutenberg_processed[[#This Row],[languages]])-1,LEN(gutenberg_processed[[#This Row],[languages]]))))</f>
        <v>en</v>
      </c>
      <c r="D26224" s="13">
        <f>_xlfn.PERCENTRANK.INC(gutenberg_processed[download_count],gutenberg_processed[[#This Row],[download_count]])</f>
        <v>0.64600000000000002</v>
      </c>
      <c r="E262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24">
        <v>93</v>
      </c>
    </row>
    <row r="26225" spans="1:6">
      <c r="A26225">
        <v>73889</v>
      </c>
      <c r="B26225" t="s">
        <v>69180</v>
      </c>
      <c r="C26225" s="12" t="str">
        <f>TRIM(LEFT(gutenberg_processed[[#This Row],[languages]],IFERROR(FIND(";",gutenberg_processed[[#This Row],[languages]])-1,LEN(gutenberg_processed[[#This Row],[languages]]))))</f>
        <v>en</v>
      </c>
      <c r="D26225" s="12">
        <f>_xlfn.PERCENTRANK.INC(gutenberg_processed[download_count],gutenberg_processed[[#This Row],[download_count]])</f>
        <v>0.64600000000000002</v>
      </c>
      <c r="E262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25">
        <v>93</v>
      </c>
    </row>
    <row r="26226" spans="1:6">
      <c r="A26226">
        <v>73894</v>
      </c>
      <c r="B26226" t="s">
        <v>69182</v>
      </c>
      <c r="C26226" s="13" t="str">
        <f>TRIM(LEFT(gutenberg_processed[[#This Row],[languages]],IFERROR(FIND(";",gutenberg_processed[[#This Row],[languages]])-1,LEN(gutenberg_processed[[#This Row],[languages]]))))</f>
        <v>en</v>
      </c>
      <c r="D26226" s="13">
        <f>_xlfn.PERCENTRANK.INC(gutenberg_processed[download_count],gutenberg_processed[[#This Row],[download_count]])</f>
        <v>0.64600000000000002</v>
      </c>
      <c r="E262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26">
        <v>93</v>
      </c>
    </row>
    <row r="26227" spans="1:6">
      <c r="A26227">
        <v>73950</v>
      </c>
      <c r="B26227" t="s">
        <v>69184</v>
      </c>
      <c r="C26227" s="12" t="str">
        <f>TRIM(LEFT(gutenberg_processed[[#This Row],[languages]],IFERROR(FIND(";",gutenberg_processed[[#This Row],[languages]])-1,LEN(gutenberg_processed[[#This Row],[languages]]))))</f>
        <v>en</v>
      </c>
      <c r="D26227" s="12">
        <f>_xlfn.PERCENTRANK.INC(gutenberg_processed[download_count],gutenberg_processed[[#This Row],[download_count]])</f>
        <v>0.64600000000000002</v>
      </c>
      <c r="E262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27">
        <v>93</v>
      </c>
    </row>
    <row r="26228" spans="1:6">
      <c r="A26228">
        <v>74424</v>
      </c>
      <c r="B26228" t="s">
        <v>69187</v>
      </c>
      <c r="C26228" s="13" t="str">
        <f>TRIM(LEFT(gutenberg_processed[[#This Row],[languages]],IFERROR(FIND(";",gutenberg_processed[[#This Row],[languages]])-1,LEN(gutenberg_processed[[#This Row],[languages]]))))</f>
        <v>en</v>
      </c>
      <c r="D26228" s="13">
        <f>_xlfn.PERCENTRANK.INC(gutenberg_processed[download_count],gutenberg_processed[[#This Row],[download_count]])</f>
        <v>0.64600000000000002</v>
      </c>
      <c r="E262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28">
        <v>93</v>
      </c>
    </row>
    <row r="26229" spans="1:6">
      <c r="A26229">
        <v>74433</v>
      </c>
      <c r="B26229" t="s">
        <v>69188</v>
      </c>
      <c r="C26229" s="12" t="str">
        <f>TRIM(LEFT(gutenberg_processed[[#This Row],[languages]],IFERROR(FIND(";",gutenberg_processed[[#This Row],[languages]])-1,LEN(gutenberg_processed[[#This Row],[languages]]))))</f>
        <v>en</v>
      </c>
      <c r="D26229" s="12">
        <f>_xlfn.PERCENTRANK.INC(gutenberg_processed[download_count],gutenberg_processed[[#This Row],[download_count]])</f>
        <v>0.64600000000000002</v>
      </c>
      <c r="E262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29">
        <v>93</v>
      </c>
    </row>
    <row r="26230" spans="1:6">
      <c r="A26230">
        <v>74493</v>
      </c>
      <c r="B26230" t="s">
        <v>69190</v>
      </c>
      <c r="C26230" s="13" t="str">
        <f>TRIM(LEFT(gutenberg_processed[[#This Row],[languages]],IFERROR(FIND(";",gutenberg_processed[[#This Row],[languages]])-1,LEN(gutenberg_processed[[#This Row],[languages]]))))</f>
        <v>en</v>
      </c>
      <c r="D26230" s="13">
        <f>_xlfn.PERCENTRANK.INC(gutenberg_processed[download_count],gutenberg_processed[[#This Row],[download_count]])</f>
        <v>0.64600000000000002</v>
      </c>
      <c r="E262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30">
        <v>93</v>
      </c>
    </row>
    <row r="26231" spans="1:6">
      <c r="A26231">
        <v>74689</v>
      </c>
      <c r="B26231" t="s">
        <v>69192</v>
      </c>
      <c r="C26231" s="12" t="str">
        <f>TRIM(LEFT(gutenberg_processed[[#This Row],[languages]],IFERROR(FIND(";",gutenberg_processed[[#This Row],[languages]])-1,LEN(gutenberg_processed[[#This Row],[languages]]))))</f>
        <v>fr</v>
      </c>
      <c r="D26231" s="12">
        <f>_xlfn.PERCENTRANK.INC(gutenberg_processed[download_count],gutenberg_processed[[#This Row],[download_count]])</f>
        <v>0.64600000000000002</v>
      </c>
      <c r="E262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31">
        <v>93</v>
      </c>
    </row>
    <row r="26232" spans="1:6">
      <c r="A26232">
        <v>20197</v>
      </c>
      <c r="B26232" t="s">
        <v>90474</v>
      </c>
      <c r="C26232" s="13" t="str">
        <f>TRIM(LEFT(gutenberg_processed[[#This Row],[languages]],IFERROR(FIND(";",gutenberg_processed[[#This Row],[languages]])-1,LEN(gutenberg_processed[[#This Row],[languages]]))))</f>
        <v>en</v>
      </c>
      <c r="D26232" s="13">
        <f>_xlfn.PERCENTRANK.INC(gutenberg_processed[download_count],gutenberg_processed[[#This Row],[download_count]])</f>
        <v>0.64600000000000002</v>
      </c>
      <c r="E262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32">
        <v>76</v>
      </c>
    </row>
    <row r="26233" spans="1:6">
      <c r="A26233">
        <v>20335</v>
      </c>
      <c r="B26233" t="s">
        <v>90477</v>
      </c>
      <c r="C26233" s="12" t="str">
        <f>TRIM(LEFT(gutenberg_processed[[#This Row],[languages]],IFERROR(FIND(";",gutenberg_processed[[#This Row],[languages]])-1,LEN(gutenberg_processed[[#This Row],[languages]]))))</f>
        <v>en</v>
      </c>
      <c r="D26233" s="12">
        <f>_xlfn.PERCENTRANK.INC(gutenberg_processed[download_count],gutenberg_processed[[#This Row],[download_count]])</f>
        <v>0.64600000000000002</v>
      </c>
      <c r="E262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33">
        <v>76</v>
      </c>
    </row>
    <row r="26234" spans="1:6">
      <c r="A26234">
        <v>20351</v>
      </c>
      <c r="B26234" t="s">
        <v>90478</v>
      </c>
      <c r="C26234" s="13" t="str">
        <f>TRIM(LEFT(gutenberg_processed[[#This Row],[languages]],IFERROR(FIND(";",gutenberg_processed[[#This Row],[languages]])-1,LEN(gutenberg_processed[[#This Row],[languages]]))))</f>
        <v>en</v>
      </c>
      <c r="D26234" s="13">
        <f>_xlfn.PERCENTRANK.INC(gutenberg_processed[download_count],gutenberg_processed[[#This Row],[download_count]])</f>
        <v>0.64600000000000002</v>
      </c>
      <c r="E262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34">
        <v>76</v>
      </c>
    </row>
    <row r="26235" spans="1:6">
      <c r="A26235">
        <v>20423</v>
      </c>
      <c r="B26235" t="s">
        <v>90479</v>
      </c>
      <c r="C26235" s="12" t="str">
        <f>TRIM(LEFT(gutenberg_processed[[#This Row],[languages]],IFERROR(FIND(";",gutenberg_processed[[#This Row],[languages]])-1,LEN(gutenberg_processed[[#This Row],[languages]]))))</f>
        <v>en</v>
      </c>
      <c r="D26235" s="12">
        <f>_xlfn.PERCENTRANK.INC(gutenberg_processed[download_count],gutenberg_processed[[#This Row],[download_count]])</f>
        <v>0.64600000000000002</v>
      </c>
      <c r="E262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35">
        <v>76</v>
      </c>
    </row>
    <row r="26236" spans="1:6">
      <c r="A26236">
        <v>20428</v>
      </c>
      <c r="B26236" t="s">
        <v>90480</v>
      </c>
      <c r="C26236" s="13" t="str">
        <f>TRIM(LEFT(gutenberg_processed[[#This Row],[languages]],IFERROR(FIND(";",gutenberg_processed[[#This Row],[languages]])-1,LEN(gutenberg_processed[[#This Row],[languages]]))))</f>
        <v>fr</v>
      </c>
      <c r="D26236" s="13">
        <f>_xlfn.PERCENTRANK.INC(gutenberg_processed[download_count],gutenberg_processed[[#This Row],[download_count]])</f>
        <v>0.64600000000000002</v>
      </c>
      <c r="E262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36">
        <v>76</v>
      </c>
    </row>
    <row r="26237" spans="1:6">
      <c r="A26237">
        <v>20449</v>
      </c>
      <c r="B26237" t="s">
        <v>90482</v>
      </c>
      <c r="C26237" s="12" t="str">
        <f>TRIM(LEFT(gutenberg_processed[[#This Row],[languages]],IFERROR(FIND(";",gutenberg_processed[[#This Row],[languages]])-1,LEN(gutenberg_processed[[#This Row],[languages]]))))</f>
        <v>en</v>
      </c>
      <c r="D26237" s="12">
        <f>_xlfn.PERCENTRANK.INC(gutenberg_processed[download_count],gutenberg_processed[[#This Row],[download_count]])</f>
        <v>0.64600000000000002</v>
      </c>
      <c r="E262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37">
        <v>76</v>
      </c>
    </row>
    <row r="26238" spans="1:6">
      <c r="A26238">
        <v>20640</v>
      </c>
      <c r="B26238" t="s">
        <v>90484</v>
      </c>
      <c r="C26238" s="13" t="str">
        <f>TRIM(LEFT(gutenberg_processed[[#This Row],[languages]],IFERROR(FIND(";",gutenberg_processed[[#This Row],[languages]])-1,LEN(gutenberg_processed[[#This Row],[languages]]))))</f>
        <v>en</v>
      </c>
      <c r="D26238" s="13">
        <f>_xlfn.PERCENTRANK.INC(gutenberg_processed[download_count],gutenberg_processed[[#This Row],[download_count]])</f>
        <v>0.64600000000000002</v>
      </c>
      <c r="E262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38">
        <v>76</v>
      </c>
    </row>
    <row r="26239" spans="1:6">
      <c r="A26239">
        <v>20705</v>
      </c>
      <c r="B26239" t="s">
        <v>90486</v>
      </c>
      <c r="C26239" s="12" t="str">
        <f>TRIM(LEFT(gutenberg_processed[[#This Row],[languages]],IFERROR(FIND(";",gutenberg_processed[[#This Row],[languages]])-1,LEN(gutenberg_processed[[#This Row],[languages]]))))</f>
        <v>en</v>
      </c>
      <c r="D26239" s="12">
        <f>_xlfn.PERCENTRANK.INC(gutenberg_processed[download_count],gutenberg_processed[[#This Row],[download_count]])</f>
        <v>0.64600000000000002</v>
      </c>
      <c r="E262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39">
        <v>76</v>
      </c>
    </row>
    <row r="26240" spans="1:6">
      <c r="A26240">
        <v>20722</v>
      </c>
      <c r="B26240" t="s">
        <v>90488</v>
      </c>
      <c r="C26240" s="13" t="str">
        <f>TRIM(LEFT(gutenberg_processed[[#This Row],[languages]],IFERROR(FIND(";",gutenberg_processed[[#This Row],[languages]])-1,LEN(gutenberg_processed[[#This Row],[languages]]))))</f>
        <v>en</v>
      </c>
      <c r="D26240" s="13">
        <f>_xlfn.PERCENTRANK.INC(gutenberg_processed[download_count],gutenberg_processed[[#This Row],[download_count]])</f>
        <v>0.64600000000000002</v>
      </c>
      <c r="E262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40">
        <v>76</v>
      </c>
    </row>
    <row r="26241" spans="1:6">
      <c r="A26241">
        <v>20770</v>
      </c>
      <c r="B26241" t="s">
        <v>90491</v>
      </c>
      <c r="C26241" s="12" t="str">
        <f>TRIM(LEFT(gutenberg_processed[[#This Row],[languages]],IFERROR(FIND(";",gutenberg_processed[[#This Row],[languages]])-1,LEN(gutenberg_processed[[#This Row],[languages]]))))</f>
        <v>fr</v>
      </c>
      <c r="D26241" s="12">
        <f>_xlfn.PERCENTRANK.INC(gutenberg_processed[download_count],gutenberg_processed[[#This Row],[download_count]])</f>
        <v>0.64600000000000002</v>
      </c>
      <c r="E262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41">
        <v>76</v>
      </c>
    </row>
    <row r="26242" spans="1:6">
      <c r="A26242">
        <v>20827</v>
      </c>
      <c r="B26242" t="s">
        <v>90493</v>
      </c>
      <c r="C26242" s="13" t="str">
        <f>TRIM(LEFT(gutenberg_processed[[#This Row],[languages]],IFERROR(FIND(";",gutenberg_processed[[#This Row],[languages]])-1,LEN(gutenberg_processed[[#This Row],[languages]]))))</f>
        <v>en</v>
      </c>
      <c r="D26242" s="13">
        <f>_xlfn.PERCENTRANK.INC(gutenberg_processed[download_count],gutenberg_processed[[#This Row],[download_count]])</f>
        <v>0.64600000000000002</v>
      </c>
      <c r="E262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42">
        <v>76</v>
      </c>
    </row>
    <row r="26243" spans="1:6">
      <c r="A26243">
        <v>20832</v>
      </c>
      <c r="B26243" t="s">
        <v>90494</v>
      </c>
      <c r="C26243" s="12" t="str">
        <f>TRIM(LEFT(gutenberg_processed[[#This Row],[languages]],IFERROR(FIND(";",gutenberg_processed[[#This Row],[languages]])-1,LEN(gutenberg_processed[[#This Row],[languages]]))))</f>
        <v>en</v>
      </c>
      <c r="D26243" s="12">
        <f>_xlfn.PERCENTRANK.INC(gutenberg_processed[download_count],gutenberg_processed[[#This Row],[download_count]])</f>
        <v>0.64600000000000002</v>
      </c>
      <c r="E262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43">
        <v>76</v>
      </c>
    </row>
    <row r="26244" spans="1:6">
      <c r="A26244">
        <v>20843</v>
      </c>
      <c r="B26244" t="s">
        <v>90495</v>
      </c>
      <c r="C26244" s="13" t="str">
        <f>TRIM(LEFT(gutenberg_processed[[#This Row],[languages]],IFERROR(FIND(";",gutenberg_processed[[#This Row],[languages]])-1,LEN(gutenberg_processed[[#This Row],[languages]]))))</f>
        <v>en</v>
      </c>
      <c r="D26244" s="13">
        <f>_xlfn.PERCENTRANK.INC(gutenberg_processed[download_count],gutenberg_processed[[#This Row],[download_count]])</f>
        <v>0.64600000000000002</v>
      </c>
      <c r="E262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44">
        <v>76</v>
      </c>
    </row>
    <row r="26245" spans="1:6">
      <c r="A26245">
        <v>20982</v>
      </c>
      <c r="B26245" t="s">
        <v>90497</v>
      </c>
      <c r="C26245" s="12" t="str">
        <f>TRIM(LEFT(gutenberg_processed[[#This Row],[languages]],IFERROR(FIND(";",gutenberg_processed[[#This Row],[languages]])-1,LEN(gutenberg_processed[[#This Row],[languages]]))))</f>
        <v>en</v>
      </c>
      <c r="D26245" s="12">
        <f>_xlfn.PERCENTRANK.INC(gutenberg_processed[download_count],gutenberg_processed[[#This Row],[download_count]])</f>
        <v>0.64600000000000002</v>
      </c>
      <c r="E262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45">
        <v>76</v>
      </c>
    </row>
    <row r="26246" spans="1:6">
      <c r="A26246">
        <v>21031</v>
      </c>
      <c r="B26246" t="s">
        <v>90501</v>
      </c>
      <c r="C26246" s="13" t="str">
        <f>TRIM(LEFT(gutenberg_processed[[#This Row],[languages]],IFERROR(FIND(";",gutenberg_processed[[#This Row],[languages]])-1,LEN(gutenberg_processed[[#This Row],[languages]]))))</f>
        <v>en</v>
      </c>
      <c r="D26246" s="13">
        <f>_xlfn.PERCENTRANK.INC(gutenberg_processed[download_count],gutenberg_processed[[#This Row],[download_count]])</f>
        <v>0.64600000000000002</v>
      </c>
      <c r="E262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46">
        <v>76</v>
      </c>
    </row>
    <row r="26247" spans="1:6">
      <c r="A26247">
        <v>21099</v>
      </c>
      <c r="B26247" t="s">
        <v>90504</v>
      </c>
      <c r="C26247" s="12" t="str">
        <f>TRIM(LEFT(gutenberg_processed[[#This Row],[languages]],IFERROR(FIND(";",gutenberg_processed[[#This Row],[languages]])-1,LEN(gutenberg_processed[[#This Row],[languages]]))))</f>
        <v>en</v>
      </c>
      <c r="D26247" s="12">
        <f>_xlfn.PERCENTRANK.INC(gutenberg_processed[download_count],gutenberg_processed[[#This Row],[download_count]])</f>
        <v>0.64600000000000002</v>
      </c>
      <c r="E262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47">
        <v>76</v>
      </c>
    </row>
    <row r="26248" spans="1:6">
      <c r="A26248">
        <v>21211</v>
      </c>
      <c r="B26248" t="s">
        <v>90506</v>
      </c>
      <c r="C26248" s="13" t="str">
        <f>TRIM(LEFT(gutenberg_processed[[#This Row],[languages]],IFERROR(FIND(";",gutenberg_processed[[#This Row],[languages]])-1,LEN(gutenberg_processed[[#This Row],[languages]]))))</f>
        <v>en</v>
      </c>
      <c r="D26248" s="13">
        <f>_xlfn.PERCENTRANK.INC(gutenberg_processed[download_count],gutenberg_processed[[#This Row],[download_count]])</f>
        <v>0.64600000000000002</v>
      </c>
      <c r="E262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48">
        <v>76</v>
      </c>
    </row>
    <row r="26249" spans="1:6">
      <c r="A26249">
        <v>21340</v>
      </c>
      <c r="B26249" t="s">
        <v>90508</v>
      </c>
      <c r="C26249" s="12" t="str">
        <f>TRIM(LEFT(gutenberg_processed[[#This Row],[languages]],IFERROR(FIND(";",gutenberg_processed[[#This Row],[languages]])-1,LEN(gutenberg_processed[[#This Row],[languages]]))))</f>
        <v>ia</v>
      </c>
      <c r="D26249" s="12">
        <f>_xlfn.PERCENTRANK.INC(gutenberg_processed[download_count],gutenberg_processed[[#This Row],[download_count]])</f>
        <v>0.64600000000000002</v>
      </c>
      <c r="E262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49">
        <v>76</v>
      </c>
    </row>
    <row r="26250" spans="1:6">
      <c r="A26250">
        <v>21387</v>
      </c>
      <c r="B26250" t="s">
        <v>90509</v>
      </c>
      <c r="C26250" s="13" t="str">
        <f>TRIM(LEFT(gutenberg_processed[[#This Row],[languages]],IFERROR(FIND(";",gutenberg_processed[[#This Row],[languages]])-1,LEN(gutenberg_processed[[#This Row],[languages]]))))</f>
        <v>en</v>
      </c>
      <c r="D26250" s="13">
        <f>_xlfn.PERCENTRANK.INC(gutenberg_processed[download_count],gutenberg_processed[[#This Row],[download_count]])</f>
        <v>0.64600000000000002</v>
      </c>
      <c r="E262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50">
        <v>76</v>
      </c>
    </row>
    <row r="26251" spans="1:6">
      <c r="A26251">
        <v>21570</v>
      </c>
      <c r="B26251" t="s">
        <v>90511</v>
      </c>
      <c r="C26251" s="12" t="str">
        <f>TRIM(LEFT(gutenberg_processed[[#This Row],[languages]],IFERROR(FIND(";",gutenberg_processed[[#This Row],[languages]])-1,LEN(gutenberg_processed[[#This Row],[languages]]))))</f>
        <v>en</v>
      </c>
      <c r="D26251" s="12">
        <f>_xlfn.PERCENTRANK.INC(gutenberg_processed[download_count],gutenberg_processed[[#This Row],[download_count]])</f>
        <v>0.64600000000000002</v>
      </c>
      <c r="E262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51">
        <v>76</v>
      </c>
    </row>
    <row r="26252" spans="1:6">
      <c r="A26252">
        <v>21637</v>
      </c>
      <c r="B26252" t="s">
        <v>90512</v>
      </c>
      <c r="C26252" s="13" t="str">
        <f>TRIM(LEFT(gutenberg_processed[[#This Row],[languages]],IFERROR(FIND(";",gutenberg_processed[[#This Row],[languages]])-1,LEN(gutenberg_processed[[#This Row],[languages]]))))</f>
        <v>en</v>
      </c>
      <c r="D26252" s="13">
        <f>_xlfn.PERCENTRANK.INC(gutenberg_processed[download_count],gutenberg_processed[[#This Row],[download_count]])</f>
        <v>0.64600000000000002</v>
      </c>
      <c r="E262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52">
        <v>76</v>
      </c>
    </row>
    <row r="26253" spans="1:6">
      <c r="A26253">
        <v>21654</v>
      </c>
      <c r="B26253" t="s">
        <v>90513</v>
      </c>
      <c r="C26253" s="12" t="str">
        <f>TRIM(LEFT(gutenberg_processed[[#This Row],[languages]],IFERROR(FIND(";",gutenberg_processed[[#This Row],[languages]])-1,LEN(gutenberg_processed[[#This Row],[languages]]))))</f>
        <v>en</v>
      </c>
      <c r="D26253" s="12">
        <f>_xlfn.PERCENTRANK.INC(gutenberg_processed[download_count],gutenberg_processed[[#This Row],[download_count]])</f>
        <v>0.64600000000000002</v>
      </c>
      <c r="E262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53">
        <v>76</v>
      </c>
    </row>
    <row r="26254" spans="1:6">
      <c r="A26254">
        <v>21729</v>
      </c>
      <c r="B26254" t="s">
        <v>90517</v>
      </c>
      <c r="C26254" s="13" t="str">
        <f>TRIM(LEFT(gutenberg_processed[[#This Row],[languages]],IFERROR(FIND(";",gutenberg_processed[[#This Row],[languages]])-1,LEN(gutenberg_processed[[#This Row],[languages]]))))</f>
        <v>en</v>
      </c>
      <c r="D26254" s="13">
        <f>_xlfn.PERCENTRANK.INC(gutenberg_processed[download_count],gutenberg_processed[[#This Row],[download_count]])</f>
        <v>0.64600000000000002</v>
      </c>
      <c r="E262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54">
        <v>76</v>
      </c>
    </row>
    <row r="26255" spans="1:6">
      <c r="A26255">
        <v>21879</v>
      </c>
      <c r="B26255" t="s">
        <v>90519</v>
      </c>
      <c r="C26255" s="12" t="str">
        <f>TRIM(LEFT(gutenberg_processed[[#This Row],[languages]],IFERROR(FIND(";",gutenberg_processed[[#This Row],[languages]])-1,LEN(gutenberg_processed[[#This Row],[languages]]))))</f>
        <v>en</v>
      </c>
      <c r="D26255" s="12">
        <f>_xlfn.PERCENTRANK.INC(gutenberg_processed[download_count],gutenberg_processed[[#This Row],[download_count]])</f>
        <v>0.64600000000000002</v>
      </c>
      <c r="E262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55">
        <v>76</v>
      </c>
    </row>
    <row r="26256" spans="1:6">
      <c r="A26256">
        <v>21903</v>
      </c>
      <c r="B26256" t="s">
        <v>90520</v>
      </c>
      <c r="C26256" s="13" t="str">
        <f>TRIM(LEFT(gutenberg_processed[[#This Row],[languages]],IFERROR(FIND(";",gutenberg_processed[[#This Row],[languages]])-1,LEN(gutenberg_processed[[#This Row],[languages]]))))</f>
        <v>en</v>
      </c>
      <c r="D26256" s="13">
        <f>_xlfn.PERCENTRANK.INC(gutenberg_processed[download_count],gutenberg_processed[[#This Row],[download_count]])</f>
        <v>0.64600000000000002</v>
      </c>
      <c r="E262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56">
        <v>76</v>
      </c>
    </row>
    <row r="26257" spans="1:6">
      <c r="A26257">
        <v>21906</v>
      </c>
      <c r="B26257" t="s">
        <v>90522</v>
      </c>
      <c r="C26257" s="12" t="str">
        <f>TRIM(LEFT(gutenberg_processed[[#This Row],[languages]],IFERROR(FIND(";",gutenberg_processed[[#This Row],[languages]])-1,LEN(gutenberg_processed[[#This Row],[languages]]))))</f>
        <v>nl</v>
      </c>
      <c r="D26257" s="12">
        <f>_xlfn.PERCENTRANK.INC(gutenberg_processed[download_count],gutenberg_processed[[#This Row],[download_count]])</f>
        <v>0.64600000000000002</v>
      </c>
      <c r="E262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57">
        <v>76</v>
      </c>
    </row>
    <row r="26258" spans="1:6">
      <c r="A26258">
        <v>21942</v>
      </c>
      <c r="B26258" t="s">
        <v>90524</v>
      </c>
      <c r="C26258" s="13" t="str">
        <f>TRIM(LEFT(gutenberg_processed[[#This Row],[languages]],IFERROR(FIND(";",gutenberg_processed[[#This Row],[languages]])-1,LEN(gutenberg_processed[[#This Row],[languages]]))))</f>
        <v>fr</v>
      </c>
      <c r="D26258" s="13">
        <f>_xlfn.PERCENTRANK.INC(gutenberg_processed[download_count],gutenberg_processed[[#This Row],[download_count]])</f>
        <v>0.64600000000000002</v>
      </c>
      <c r="E262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58">
        <v>76</v>
      </c>
    </row>
    <row r="26259" spans="1:6">
      <c r="A26259">
        <v>21950</v>
      </c>
      <c r="B26259" t="s">
        <v>90526</v>
      </c>
      <c r="C26259" s="12" t="str">
        <f>TRIM(LEFT(gutenberg_processed[[#This Row],[languages]],IFERROR(FIND(";",gutenberg_processed[[#This Row],[languages]])-1,LEN(gutenberg_processed[[#This Row],[languages]]))))</f>
        <v>en</v>
      </c>
      <c r="D26259" s="12">
        <f>_xlfn.PERCENTRANK.INC(gutenberg_processed[download_count],gutenberg_processed[[#This Row],[download_count]])</f>
        <v>0.64600000000000002</v>
      </c>
      <c r="E262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59">
        <v>76</v>
      </c>
    </row>
    <row r="26260" spans="1:6">
      <c r="A26260">
        <v>21996</v>
      </c>
      <c r="B26260" t="s">
        <v>90529</v>
      </c>
      <c r="C26260" s="13" t="str">
        <f>TRIM(LEFT(gutenberg_processed[[#This Row],[languages]],IFERROR(FIND(";",gutenberg_processed[[#This Row],[languages]])-1,LEN(gutenberg_processed[[#This Row],[languages]]))))</f>
        <v>en</v>
      </c>
      <c r="D26260" s="13">
        <f>_xlfn.PERCENTRANK.INC(gutenberg_processed[download_count],gutenberg_processed[[#This Row],[download_count]])</f>
        <v>0.64600000000000002</v>
      </c>
      <c r="E262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60">
        <v>76</v>
      </c>
    </row>
    <row r="26261" spans="1:6">
      <c r="A26261">
        <v>22124</v>
      </c>
      <c r="B26261" t="s">
        <v>90530</v>
      </c>
      <c r="C26261" s="12" t="str">
        <f>TRIM(LEFT(gutenberg_processed[[#This Row],[languages]],IFERROR(FIND(";",gutenberg_processed[[#This Row],[languages]])-1,LEN(gutenberg_processed[[#This Row],[languages]]))))</f>
        <v>en</v>
      </c>
      <c r="D26261" s="12">
        <f>_xlfn.PERCENTRANK.INC(gutenberg_processed[download_count],gutenberg_processed[[#This Row],[download_count]])</f>
        <v>0.64600000000000002</v>
      </c>
      <c r="E262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61">
        <v>76</v>
      </c>
    </row>
    <row r="26262" spans="1:6">
      <c r="A26262">
        <v>22140</v>
      </c>
      <c r="B26262" t="s">
        <v>90533</v>
      </c>
      <c r="C26262" s="13" t="str">
        <f>TRIM(LEFT(gutenberg_processed[[#This Row],[languages]],IFERROR(FIND(";",gutenberg_processed[[#This Row],[languages]])-1,LEN(gutenberg_processed[[#This Row],[languages]]))))</f>
        <v>en</v>
      </c>
      <c r="D26262" s="13">
        <f>_xlfn.PERCENTRANK.INC(gutenberg_processed[download_count],gutenberg_processed[[#This Row],[download_count]])</f>
        <v>0.64600000000000002</v>
      </c>
      <c r="E262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62">
        <v>76</v>
      </c>
    </row>
    <row r="26263" spans="1:6">
      <c r="A26263">
        <v>22195</v>
      </c>
      <c r="B26263" t="s">
        <v>90535</v>
      </c>
      <c r="C26263" s="12" t="str">
        <f>TRIM(LEFT(gutenberg_processed[[#This Row],[languages]],IFERROR(FIND(";",gutenberg_processed[[#This Row],[languages]])-1,LEN(gutenberg_processed[[#This Row],[languages]]))))</f>
        <v>fr</v>
      </c>
      <c r="D26263" s="12">
        <f>_xlfn.PERCENTRANK.INC(gutenberg_processed[download_count],gutenberg_processed[[#This Row],[download_count]])</f>
        <v>0.64600000000000002</v>
      </c>
      <c r="E262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63">
        <v>76</v>
      </c>
    </row>
    <row r="26264" spans="1:6">
      <c r="A26264">
        <v>22198</v>
      </c>
      <c r="B26264" t="s">
        <v>90537</v>
      </c>
      <c r="C26264" s="13" t="str">
        <f>TRIM(LEFT(gutenberg_processed[[#This Row],[languages]],IFERROR(FIND(";",gutenberg_processed[[#This Row],[languages]])-1,LEN(gutenberg_processed[[#This Row],[languages]]))))</f>
        <v>en</v>
      </c>
      <c r="D26264" s="13">
        <f>_xlfn.PERCENTRANK.INC(gutenberg_processed[download_count],gutenberg_processed[[#This Row],[download_count]])</f>
        <v>0.64600000000000002</v>
      </c>
      <c r="E262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64">
        <v>76</v>
      </c>
    </row>
    <row r="26265" spans="1:6">
      <c r="A26265">
        <v>22271</v>
      </c>
      <c r="B26265" t="s">
        <v>90538</v>
      </c>
      <c r="C26265" s="12" t="str">
        <f>TRIM(LEFT(gutenberg_processed[[#This Row],[languages]],IFERROR(FIND(";",gutenberg_processed[[#This Row],[languages]])-1,LEN(gutenberg_processed[[#This Row],[languages]]))))</f>
        <v>fr</v>
      </c>
      <c r="D26265" s="12">
        <f>_xlfn.PERCENTRANK.INC(gutenberg_processed[download_count],gutenberg_processed[[#This Row],[download_count]])</f>
        <v>0.64600000000000002</v>
      </c>
      <c r="E262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65">
        <v>76</v>
      </c>
    </row>
    <row r="26266" spans="1:6">
      <c r="A26266">
        <v>22464</v>
      </c>
      <c r="B26266" t="s">
        <v>90539</v>
      </c>
      <c r="C26266" s="13" t="str">
        <f>TRIM(LEFT(gutenberg_processed[[#This Row],[languages]],IFERROR(FIND(";",gutenberg_processed[[#This Row],[languages]])-1,LEN(gutenberg_processed[[#This Row],[languages]]))))</f>
        <v>en</v>
      </c>
      <c r="D26266" s="13">
        <f>_xlfn.PERCENTRANK.INC(gutenberg_processed[download_count],gutenberg_processed[[#This Row],[download_count]])</f>
        <v>0.64600000000000002</v>
      </c>
      <c r="E262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66">
        <v>76</v>
      </c>
    </row>
    <row r="26267" spans="1:6">
      <c r="A26267">
        <v>22503</v>
      </c>
      <c r="B26267" t="s">
        <v>90542</v>
      </c>
      <c r="C26267" s="12" t="str">
        <f>TRIM(LEFT(gutenberg_processed[[#This Row],[languages]],IFERROR(FIND(";",gutenberg_processed[[#This Row],[languages]])-1,LEN(gutenberg_processed[[#This Row],[languages]]))))</f>
        <v>en</v>
      </c>
      <c r="D26267" s="12">
        <f>_xlfn.PERCENTRANK.INC(gutenberg_processed[download_count],gutenberg_processed[[#This Row],[download_count]])</f>
        <v>0.64600000000000002</v>
      </c>
      <c r="E262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67">
        <v>76</v>
      </c>
    </row>
    <row r="26268" spans="1:6">
      <c r="A26268">
        <v>22777</v>
      </c>
      <c r="B26268" t="s">
        <v>90545</v>
      </c>
      <c r="C26268" s="13" t="str">
        <f>TRIM(LEFT(gutenberg_processed[[#This Row],[languages]],IFERROR(FIND(";",gutenberg_processed[[#This Row],[languages]])-1,LEN(gutenberg_processed[[#This Row],[languages]]))))</f>
        <v>en</v>
      </c>
      <c r="D26268" s="13">
        <f>_xlfn.PERCENTRANK.INC(gutenberg_processed[download_count],gutenberg_processed[[#This Row],[download_count]])</f>
        <v>0.64600000000000002</v>
      </c>
      <c r="E262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68">
        <v>76</v>
      </c>
    </row>
    <row r="26269" spans="1:6">
      <c r="A26269">
        <v>22873</v>
      </c>
      <c r="B26269" t="s">
        <v>90546</v>
      </c>
      <c r="C26269" s="12" t="str">
        <f>TRIM(LEFT(gutenberg_processed[[#This Row],[languages]],IFERROR(FIND(";",gutenberg_processed[[#This Row],[languages]])-1,LEN(gutenberg_processed[[#This Row],[languages]]))))</f>
        <v>en</v>
      </c>
      <c r="D26269" s="12">
        <f>_xlfn.PERCENTRANK.INC(gutenberg_processed[download_count],gutenberg_processed[[#This Row],[download_count]])</f>
        <v>0.64600000000000002</v>
      </c>
      <c r="E262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69">
        <v>76</v>
      </c>
    </row>
    <row r="26270" spans="1:6">
      <c r="A26270">
        <v>22879</v>
      </c>
      <c r="B26270" t="s">
        <v>90547</v>
      </c>
      <c r="C26270" s="13" t="str">
        <f>TRIM(LEFT(gutenberg_processed[[#This Row],[languages]],IFERROR(FIND(";",gutenberg_processed[[#This Row],[languages]])-1,LEN(gutenberg_processed[[#This Row],[languages]]))))</f>
        <v>en</v>
      </c>
      <c r="D26270" s="13">
        <f>_xlfn.PERCENTRANK.INC(gutenberg_processed[download_count],gutenberg_processed[[#This Row],[download_count]])</f>
        <v>0.64600000000000002</v>
      </c>
      <c r="E262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70">
        <v>76</v>
      </c>
    </row>
    <row r="26271" spans="1:6">
      <c r="A26271">
        <v>22915</v>
      </c>
      <c r="B26271" t="s">
        <v>90549</v>
      </c>
      <c r="C26271" s="12" t="str">
        <f>TRIM(LEFT(gutenberg_processed[[#This Row],[languages]],IFERROR(FIND(";",gutenberg_processed[[#This Row],[languages]])-1,LEN(gutenberg_processed[[#This Row],[languages]]))))</f>
        <v>en</v>
      </c>
      <c r="D26271" s="12">
        <f>_xlfn.PERCENTRANK.INC(gutenberg_processed[download_count],gutenberg_processed[[#This Row],[download_count]])</f>
        <v>0.64600000000000002</v>
      </c>
      <c r="E262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71">
        <v>76</v>
      </c>
    </row>
    <row r="26272" spans="1:6">
      <c r="A26272">
        <v>23037</v>
      </c>
      <c r="B26272" t="s">
        <v>90553</v>
      </c>
      <c r="C26272" s="13" t="str">
        <f>TRIM(LEFT(gutenberg_processed[[#This Row],[languages]],IFERROR(FIND(";",gutenberg_processed[[#This Row],[languages]])-1,LEN(gutenberg_processed[[#This Row],[languages]]))))</f>
        <v>fr</v>
      </c>
      <c r="D26272" s="13">
        <f>_xlfn.PERCENTRANK.INC(gutenberg_processed[download_count],gutenberg_processed[[#This Row],[download_count]])</f>
        <v>0.64600000000000002</v>
      </c>
      <c r="E262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72">
        <v>76</v>
      </c>
    </row>
    <row r="26273" spans="1:6">
      <c r="A26273">
        <v>23055</v>
      </c>
      <c r="B26273" t="s">
        <v>90555</v>
      </c>
      <c r="C26273" s="12" t="str">
        <f>TRIM(LEFT(gutenberg_processed[[#This Row],[languages]],IFERROR(FIND(";",gutenberg_processed[[#This Row],[languages]])-1,LEN(gutenberg_processed[[#This Row],[languages]]))))</f>
        <v>en</v>
      </c>
      <c r="D26273" s="12">
        <f>_xlfn.PERCENTRANK.INC(gutenberg_processed[download_count],gutenberg_processed[[#This Row],[download_count]])</f>
        <v>0.64600000000000002</v>
      </c>
      <c r="E262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73">
        <v>76</v>
      </c>
    </row>
    <row r="26274" spans="1:6">
      <c r="A26274">
        <v>23113</v>
      </c>
      <c r="B26274" t="s">
        <v>90556</v>
      </c>
      <c r="C26274" s="13" t="str">
        <f>TRIM(LEFT(gutenberg_processed[[#This Row],[languages]],IFERROR(FIND(";",gutenberg_processed[[#This Row],[languages]])-1,LEN(gutenberg_processed[[#This Row],[languages]]))))</f>
        <v>en</v>
      </c>
      <c r="D26274" s="13">
        <f>_xlfn.PERCENTRANK.INC(gutenberg_processed[download_count],gutenberg_processed[[#This Row],[download_count]])</f>
        <v>0.64600000000000002</v>
      </c>
      <c r="E262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74">
        <v>76</v>
      </c>
    </row>
    <row r="26275" spans="1:6">
      <c r="A26275">
        <v>23120</v>
      </c>
      <c r="B26275" t="s">
        <v>90557</v>
      </c>
      <c r="C26275" s="12" t="str">
        <f>TRIM(LEFT(gutenberg_processed[[#This Row],[languages]],IFERROR(FIND(";",gutenberg_processed[[#This Row],[languages]])-1,LEN(gutenberg_processed[[#This Row],[languages]]))))</f>
        <v>fr</v>
      </c>
      <c r="D26275" s="12">
        <f>_xlfn.PERCENTRANK.INC(gutenberg_processed[download_count],gutenberg_processed[[#This Row],[download_count]])</f>
        <v>0.64600000000000002</v>
      </c>
      <c r="E262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75">
        <v>76</v>
      </c>
    </row>
    <row r="26276" spans="1:6">
      <c r="A26276">
        <v>23126</v>
      </c>
      <c r="B26276" t="s">
        <v>90559</v>
      </c>
      <c r="C26276" s="13" t="str">
        <f>TRIM(LEFT(gutenberg_processed[[#This Row],[languages]],IFERROR(FIND(";",gutenberg_processed[[#This Row],[languages]])-1,LEN(gutenberg_processed[[#This Row],[languages]]))))</f>
        <v>en</v>
      </c>
      <c r="D26276" s="13">
        <f>_xlfn.PERCENTRANK.INC(gutenberg_processed[download_count],gutenberg_processed[[#This Row],[download_count]])</f>
        <v>0.64600000000000002</v>
      </c>
      <c r="E262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76">
        <v>76</v>
      </c>
    </row>
    <row r="26277" spans="1:6">
      <c r="A26277">
        <v>23191</v>
      </c>
      <c r="B26277" t="s">
        <v>90560</v>
      </c>
      <c r="C26277" s="12" t="str">
        <f>TRIM(LEFT(gutenberg_processed[[#This Row],[languages]],IFERROR(FIND(";",gutenberg_processed[[#This Row],[languages]])-1,LEN(gutenberg_processed[[#This Row],[languages]]))))</f>
        <v>en</v>
      </c>
      <c r="D26277" s="12">
        <f>_xlfn.PERCENTRANK.INC(gutenberg_processed[download_count],gutenberg_processed[[#This Row],[download_count]])</f>
        <v>0.64600000000000002</v>
      </c>
      <c r="E262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77">
        <v>76</v>
      </c>
    </row>
    <row r="26278" spans="1:6">
      <c r="A26278">
        <v>23223</v>
      </c>
      <c r="B26278" t="s">
        <v>90562</v>
      </c>
      <c r="C26278" s="13" t="str">
        <f>TRIM(LEFT(gutenberg_processed[[#This Row],[languages]],IFERROR(FIND(";",gutenberg_processed[[#This Row],[languages]])-1,LEN(gutenberg_processed[[#This Row],[languages]]))))</f>
        <v>en</v>
      </c>
      <c r="D26278" s="13">
        <f>_xlfn.PERCENTRANK.INC(gutenberg_processed[download_count],gutenberg_processed[[#This Row],[download_count]])</f>
        <v>0.64600000000000002</v>
      </c>
      <c r="E262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78">
        <v>76</v>
      </c>
    </row>
    <row r="26279" spans="1:6">
      <c r="A26279">
        <v>23246</v>
      </c>
      <c r="B26279" t="s">
        <v>90564</v>
      </c>
      <c r="C26279" s="12" t="str">
        <f>TRIM(LEFT(gutenberg_processed[[#This Row],[languages]],IFERROR(FIND(";",gutenberg_processed[[#This Row],[languages]])-1,LEN(gutenberg_processed[[#This Row],[languages]]))))</f>
        <v>nl</v>
      </c>
      <c r="D26279" s="12">
        <f>_xlfn.PERCENTRANK.INC(gutenberg_processed[download_count],gutenberg_processed[[#This Row],[download_count]])</f>
        <v>0.64600000000000002</v>
      </c>
      <c r="E262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79">
        <v>76</v>
      </c>
    </row>
    <row r="26280" spans="1:6">
      <c r="A26280">
        <v>23299</v>
      </c>
      <c r="B26280" t="s">
        <v>90565</v>
      </c>
      <c r="C26280" s="13" t="str">
        <f>TRIM(LEFT(gutenberg_processed[[#This Row],[languages]],IFERROR(FIND(";",gutenberg_processed[[#This Row],[languages]])-1,LEN(gutenberg_processed[[#This Row],[languages]]))))</f>
        <v>en</v>
      </c>
      <c r="D26280" s="13">
        <f>_xlfn.PERCENTRANK.INC(gutenberg_processed[download_count],gutenberg_processed[[#This Row],[download_count]])</f>
        <v>0.64600000000000002</v>
      </c>
      <c r="E262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80">
        <v>76</v>
      </c>
    </row>
    <row r="26281" spans="1:6">
      <c r="A26281">
        <v>23411</v>
      </c>
      <c r="B26281" t="s">
        <v>90567</v>
      </c>
      <c r="C26281" s="12" t="str">
        <f>TRIM(LEFT(gutenberg_processed[[#This Row],[languages]],IFERROR(FIND(";",gutenberg_processed[[#This Row],[languages]])-1,LEN(gutenberg_processed[[#This Row],[languages]]))))</f>
        <v>en</v>
      </c>
      <c r="D26281" s="12">
        <f>_xlfn.PERCENTRANK.INC(gutenberg_processed[download_count],gutenberg_processed[[#This Row],[download_count]])</f>
        <v>0.64600000000000002</v>
      </c>
      <c r="E262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81">
        <v>76</v>
      </c>
    </row>
    <row r="26282" spans="1:6">
      <c r="A26282">
        <v>23465</v>
      </c>
      <c r="B26282" t="s">
        <v>90568</v>
      </c>
      <c r="C26282" s="13" t="str">
        <f>TRIM(LEFT(gutenberg_processed[[#This Row],[languages]],IFERROR(FIND(";",gutenberg_processed[[#This Row],[languages]])-1,LEN(gutenberg_processed[[#This Row],[languages]]))))</f>
        <v>en</v>
      </c>
      <c r="D26282" s="13">
        <f>_xlfn.PERCENTRANK.INC(gutenberg_processed[download_count],gutenberg_processed[[#This Row],[download_count]])</f>
        <v>0.64600000000000002</v>
      </c>
      <c r="E262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82">
        <v>76</v>
      </c>
    </row>
    <row r="26283" spans="1:6">
      <c r="A26283">
        <v>23484</v>
      </c>
      <c r="B26283" t="s">
        <v>90571</v>
      </c>
      <c r="C26283" s="12" t="str">
        <f>TRIM(LEFT(gutenberg_processed[[#This Row],[languages]],IFERROR(FIND(";",gutenberg_processed[[#This Row],[languages]])-1,LEN(gutenberg_processed[[#This Row],[languages]]))))</f>
        <v>en</v>
      </c>
      <c r="D26283" s="12">
        <f>_xlfn.PERCENTRANK.INC(gutenberg_processed[download_count],gutenberg_processed[[#This Row],[download_count]])</f>
        <v>0.64600000000000002</v>
      </c>
      <c r="E262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83">
        <v>76</v>
      </c>
    </row>
    <row r="26284" spans="1:6">
      <c r="A26284">
        <v>23562</v>
      </c>
      <c r="B26284" t="s">
        <v>90574</v>
      </c>
      <c r="C26284" s="13" t="str">
        <f>TRIM(LEFT(gutenberg_processed[[#This Row],[languages]],IFERROR(FIND(";",gutenberg_processed[[#This Row],[languages]])-1,LEN(gutenberg_processed[[#This Row],[languages]]))))</f>
        <v>en</v>
      </c>
      <c r="D26284" s="13">
        <f>_xlfn.PERCENTRANK.INC(gutenberg_processed[download_count],gutenberg_processed[[#This Row],[download_count]])</f>
        <v>0.64600000000000002</v>
      </c>
      <c r="E262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84">
        <v>76</v>
      </c>
    </row>
    <row r="26285" spans="1:6">
      <c r="A26285">
        <v>23644</v>
      </c>
      <c r="B26285" t="s">
        <v>90577</v>
      </c>
      <c r="C26285" s="12" t="str">
        <f>TRIM(LEFT(gutenberg_processed[[#This Row],[languages]],IFERROR(FIND(";",gutenberg_processed[[#This Row],[languages]])-1,LEN(gutenberg_processed[[#This Row],[languages]]))))</f>
        <v>en</v>
      </c>
      <c r="D26285" s="12">
        <f>_xlfn.PERCENTRANK.INC(gutenberg_processed[download_count],gutenberg_processed[[#This Row],[download_count]])</f>
        <v>0.64600000000000002</v>
      </c>
      <c r="E262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85">
        <v>76</v>
      </c>
    </row>
    <row r="26286" spans="1:6">
      <c r="A26286">
        <v>23662</v>
      </c>
      <c r="B26286" t="s">
        <v>90579</v>
      </c>
      <c r="C26286" s="13" t="str">
        <f>TRIM(LEFT(gutenberg_processed[[#This Row],[languages]],IFERROR(FIND(";",gutenberg_processed[[#This Row],[languages]])-1,LEN(gutenberg_processed[[#This Row],[languages]]))))</f>
        <v>en</v>
      </c>
      <c r="D26286" s="13">
        <f>_xlfn.PERCENTRANK.INC(gutenberg_processed[download_count],gutenberg_processed[[#This Row],[download_count]])</f>
        <v>0.64600000000000002</v>
      </c>
      <c r="E262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86">
        <v>76</v>
      </c>
    </row>
    <row r="26287" spans="1:6">
      <c r="A26287">
        <v>23690</v>
      </c>
      <c r="B26287" t="s">
        <v>90580</v>
      </c>
      <c r="C26287" s="12" t="str">
        <f>TRIM(LEFT(gutenberg_processed[[#This Row],[languages]],IFERROR(FIND(";",gutenberg_processed[[#This Row],[languages]])-1,LEN(gutenberg_processed[[#This Row],[languages]]))))</f>
        <v>en</v>
      </c>
      <c r="D26287" s="12">
        <f>_xlfn.PERCENTRANK.INC(gutenberg_processed[download_count],gutenberg_processed[[#This Row],[download_count]])</f>
        <v>0.64600000000000002</v>
      </c>
      <c r="E262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87">
        <v>76</v>
      </c>
    </row>
    <row r="26288" spans="1:6">
      <c r="A26288">
        <v>23758</v>
      </c>
      <c r="B26288" t="s">
        <v>90581</v>
      </c>
      <c r="C26288" s="13" t="str">
        <f>TRIM(LEFT(gutenberg_processed[[#This Row],[languages]],IFERROR(FIND(";",gutenberg_processed[[#This Row],[languages]])-1,LEN(gutenberg_processed[[#This Row],[languages]]))))</f>
        <v>en</v>
      </c>
      <c r="D26288" s="13">
        <f>_xlfn.PERCENTRANK.INC(gutenberg_processed[download_count],gutenberg_processed[[#This Row],[download_count]])</f>
        <v>0.64600000000000002</v>
      </c>
      <c r="E262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88">
        <v>76</v>
      </c>
    </row>
    <row r="26289" spans="1:6">
      <c r="A26289">
        <v>23807</v>
      </c>
      <c r="B26289" t="s">
        <v>90583</v>
      </c>
      <c r="C26289" s="12" t="str">
        <f>TRIM(LEFT(gutenberg_processed[[#This Row],[languages]],IFERROR(FIND(";",gutenberg_processed[[#This Row],[languages]])-1,LEN(gutenberg_processed[[#This Row],[languages]]))))</f>
        <v>en</v>
      </c>
      <c r="D26289" s="12">
        <f>_xlfn.PERCENTRANK.INC(gutenberg_processed[download_count],gutenberg_processed[[#This Row],[download_count]])</f>
        <v>0.64600000000000002</v>
      </c>
      <c r="E262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89">
        <v>76</v>
      </c>
    </row>
    <row r="26290" spans="1:6">
      <c r="A26290">
        <v>23813</v>
      </c>
      <c r="B26290" t="s">
        <v>90584</v>
      </c>
      <c r="C26290" s="13" t="str">
        <f>TRIM(LEFT(gutenberg_processed[[#This Row],[languages]],IFERROR(FIND(";",gutenberg_processed[[#This Row],[languages]])-1,LEN(gutenberg_processed[[#This Row],[languages]]))))</f>
        <v>en</v>
      </c>
      <c r="D26290" s="13">
        <f>_xlfn.PERCENTRANK.INC(gutenberg_processed[download_count],gutenberg_processed[[#This Row],[download_count]])</f>
        <v>0.64600000000000002</v>
      </c>
      <c r="E262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90">
        <v>76</v>
      </c>
    </row>
    <row r="26291" spans="1:6">
      <c r="A26291">
        <v>23829</v>
      </c>
      <c r="B26291" t="s">
        <v>90587</v>
      </c>
      <c r="C26291" s="12" t="str">
        <f>TRIM(LEFT(gutenberg_processed[[#This Row],[languages]],IFERROR(FIND(";",gutenberg_processed[[#This Row],[languages]])-1,LEN(gutenberg_processed[[#This Row],[languages]]))))</f>
        <v>fr</v>
      </c>
      <c r="D26291" s="12">
        <f>_xlfn.PERCENTRANK.INC(gutenberg_processed[download_count],gutenberg_processed[[#This Row],[download_count]])</f>
        <v>0.64600000000000002</v>
      </c>
      <c r="E262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91">
        <v>76</v>
      </c>
    </row>
    <row r="26292" spans="1:6">
      <c r="A26292">
        <v>23884</v>
      </c>
      <c r="B26292" t="s">
        <v>90589</v>
      </c>
      <c r="C26292" s="13" t="str">
        <f>TRIM(LEFT(gutenberg_processed[[#This Row],[languages]],IFERROR(FIND(";",gutenberg_processed[[#This Row],[languages]])-1,LEN(gutenberg_processed[[#This Row],[languages]]))))</f>
        <v>en</v>
      </c>
      <c r="D26292" s="13">
        <f>_xlfn.PERCENTRANK.INC(gutenberg_processed[download_count],gutenberg_processed[[#This Row],[download_count]])</f>
        <v>0.64600000000000002</v>
      </c>
      <c r="E262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92">
        <v>76</v>
      </c>
    </row>
    <row r="26293" spans="1:6">
      <c r="A26293">
        <v>23886</v>
      </c>
      <c r="B26293" t="s">
        <v>90590</v>
      </c>
      <c r="C26293" s="12" t="str">
        <f>TRIM(LEFT(gutenberg_processed[[#This Row],[languages]],IFERROR(FIND(";",gutenberg_processed[[#This Row],[languages]])-1,LEN(gutenberg_processed[[#This Row],[languages]]))))</f>
        <v>en</v>
      </c>
      <c r="D26293" s="12">
        <f>_xlfn.PERCENTRANK.INC(gutenberg_processed[download_count],gutenberg_processed[[#This Row],[download_count]])</f>
        <v>0.64600000000000002</v>
      </c>
      <c r="E262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93">
        <v>76</v>
      </c>
    </row>
    <row r="26294" spans="1:6">
      <c r="A26294">
        <v>23931</v>
      </c>
      <c r="B26294" t="s">
        <v>90593</v>
      </c>
      <c r="C26294" s="13" t="str">
        <f>TRIM(LEFT(gutenberg_processed[[#This Row],[languages]],IFERROR(FIND(";",gutenberg_processed[[#This Row],[languages]])-1,LEN(gutenberg_processed[[#This Row],[languages]]))))</f>
        <v>en</v>
      </c>
      <c r="D26294" s="13">
        <f>_xlfn.PERCENTRANK.INC(gutenberg_processed[download_count],gutenberg_processed[[#This Row],[download_count]])</f>
        <v>0.64600000000000002</v>
      </c>
      <c r="E262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94">
        <v>76</v>
      </c>
    </row>
    <row r="26295" spans="1:6">
      <c r="A26295">
        <v>24067</v>
      </c>
      <c r="B26295" t="s">
        <v>90594</v>
      </c>
      <c r="C26295" s="12" t="str">
        <f>TRIM(LEFT(gutenberg_processed[[#This Row],[languages]],IFERROR(FIND(";",gutenberg_processed[[#This Row],[languages]])-1,LEN(gutenberg_processed[[#This Row],[languages]]))))</f>
        <v>en</v>
      </c>
      <c r="D26295" s="12">
        <f>_xlfn.PERCENTRANK.INC(gutenberg_processed[download_count],gutenberg_processed[[#This Row],[download_count]])</f>
        <v>0.64600000000000002</v>
      </c>
      <c r="E262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95">
        <v>76</v>
      </c>
    </row>
    <row r="26296" spans="1:6">
      <c r="A26296">
        <v>24106</v>
      </c>
      <c r="B26296" t="s">
        <v>90596</v>
      </c>
      <c r="C26296" s="13" t="str">
        <f>TRIM(LEFT(gutenberg_processed[[#This Row],[languages]],IFERROR(FIND(";",gutenberg_processed[[#This Row],[languages]])-1,LEN(gutenberg_processed[[#This Row],[languages]]))))</f>
        <v>de</v>
      </c>
      <c r="D26296" s="13">
        <f>_xlfn.PERCENTRANK.INC(gutenberg_processed[download_count],gutenberg_processed[[#This Row],[download_count]])</f>
        <v>0.64600000000000002</v>
      </c>
      <c r="E262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96">
        <v>76</v>
      </c>
    </row>
    <row r="26297" spans="1:6">
      <c r="A26297">
        <v>24175</v>
      </c>
      <c r="B26297" t="s">
        <v>90599</v>
      </c>
      <c r="C26297" s="12" t="str">
        <f>TRIM(LEFT(gutenberg_processed[[#This Row],[languages]],IFERROR(FIND(";",gutenberg_processed[[#This Row],[languages]])-1,LEN(gutenberg_processed[[#This Row],[languages]]))))</f>
        <v>en</v>
      </c>
      <c r="D26297" s="12">
        <f>_xlfn.PERCENTRANK.INC(gutenberg_processed[download_count],gutenberg_processed[[#This Row],[download_count]])</f>
        <v>0.64600000000000002</v>
      </c>
      <c r="E262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97">
        <v>76</v>
      </c>
    </row>
    <row r="26298" spans="1:6">
      <c r="A26298">
        <v>24221</v>
      </c>
      <c r="B26298" t="s">
        <v>90601</v>
      </c>
      <c r="C26298" s="13" t="str">
        <f>TRIM(LEFT(gutenberg_processed[[#This Row],[languages]],IFERROR(FIND(";",gutenberg_processed[[#This Row],[languages]])-1,LEN(gutenberg_processed[[#This Row],[languages]]))))</f>
        <v>en</v>
      </c>
      <c r="D26298" s="13">
        <f>_xlfn.PERCENTRANK.INC(gutenberg_processed[download_count],gutenberg_processed[[#This Row],[download_count]])</f>
        <v>0.64600000000000002</v>
      </c>
      <c r="E262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98">
        <v>76</v>
      </c>
    </row>
    <row r="26299" spans="1:6">
      <c r="A26299">
        <v>24295</v>
      </c>
      <c r="B26299" t="s">
        <v>90603</v>
      </c>
      <c r="C26299" s="12" t="str">
        <f>TRIM(LEFT(gutenberg_processed[[#This Row],[languages]],IFERROR(FIND(";",gutenberg_processed[[#This Row],[languages]])-1,LEN(gutenberg_processed[[#This Row],[languages]]))))</f>
        <v>en</v>
      </c>
      <c r="D26299" s="12">
        <f>_xlfn.PERCENTRANK.INC(gutenberg_processed[download_count],gutenberg_processed[[#This Row],[download_count]])</f>
        <v>0.64600000000000002</v>
      </c>
      <c r="E262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299">
        <v>76</v>
      </c>
    </row>
    <row r="26300" spans="1:6">
      <c r="A26300">
        <v>24310</v>
      </c>
      <c r="B26300" t="s">
        <v>90605</v>
      </c>
      <c r="C26300" s="13" t="str">
        <f>TRIM(LEFT(gutenberg_processed[[#This Row],[languages]],IFERROR(FIND(";",gutenberg_processed[[#This Row],[languages]])-1,LEN(gutenberg_processed[[#This Row],[languages]]))))</f>
        <v>en</v>
      </c>
      <c r="D26300" s="13">
        <f>_xlfn.PERCENTRANK.INC(gutenberg_processed[download_count],gutenberg_processed[[#This Row],[download_count]])</f>
        <v>0.64600000000000002</v>
      </c>
      <c r="E263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00">
        <v>76</v>
      </c>
    </row>
    <row r="26301" spans="1:6">
      <c r="A26301">
        <v>24447</v>
      </c>
      <c r="B26301" t="s">
        <v>90607</v>
      </c>
      <c r="C26301" s="12" t="str">
        <f>TRIM(LEFT(gutenberg_processed[[#This Row],[languages]],IFERROR(FIND(";",gutenberg_processed[[#This Row],[languages]])-1,LEN(gutenberg_processed[[#This Row],[languages]]))))</f>
        <v>en</v>
      </c>
      <c r="D26301" s="12">
        <f>_xlfn.PERCENTRANK.INC(gutenberg_processed[download_count],gutenberg_processed[[#This Row],[download_count]])</f>
        <v>0.64600000000000002</v>
      </c>
      <c r="E263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01">
        <v>76</v>
      </c>
    </row>
    <row r="26302" spans="1:6">
      <c r="A26302">
        <v>24494</v>
      </c>
      <c r="B26302" t="s">
        <v>90610</v>
      </c>
      <c r="C26302" s="13" t="str">
        <f>TRIM(LEFT(gutenberg_processed[[#This Row],[languages]],IFERROR(FIND(";",gutenberg_processed[[#This Row],[languages]])-1,LEN(gutenberg_processed[[#This Row],[languages]]))))</f>
        <v>en</v>
      </c>
      <c r="D26302" s="13">
        <f>_xlfn.PERCENTRANK.INC(gutenberg_processed[download_count],gutenberg_processed[[#This Row],[download_count]])</f>
        <v>0.64600000000000002</v>
      </c>
      <c r="E263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02">
        <v>76</v>
      </c>
    </row>
    <row r="26303" spans="1:6">
      <c r="A26303">
        <v>24545</v>
      </c>
      <c r="B26303" t="s">
        <v>90613</v>
      </c>
      <c r="C26303" s="12" t="str">
        <f>TRIM(LEFT(gutenberg_processed[[#This Row],[languages]],IFERROR(FIND(";",gutenberg_processed[[#This Row],[languages]])-1,LEN(gutenberg_processed[[#This Row],[languages]]))))</f>
        <v>en</v>
      </c>
      <c r="D26303" s="12">
        <f>_xlfn.PERCENTRANK.INC(gutenberg_processed[download_count],gutenberg_processed[[#This Row],[download_count]])</f>
        <v>0.64600000000000002</v>
      </c>
      <c r="E263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03">
        <v>76</v>
      </c>
    </row>
    <row r="26304" spans="1:6">
      <c r="A26304">
        <v>24552</v>
      </c>
      <c r="B26304" t="s">
        <v>90615</v>
      </c>
      <c r="C26304" s="13" t="str">
        <f>TRIM(LEFT(gutenberg_processed[[#This Row],[languages]],IFERROR(FIND(";",gutenberg_processed[[#This Row],[languages]])-1,LEN(gutenberg_processed[[#This Row],[languages]]))))</f>
        <v>en</v>
      </c>
      <c r="D26304" s="13">
        <f>_xlfn.PERCENTRANK.INC(gutenberg_processed[download_count],gutenberg_processed[[#This Row],[download_count]])</f>
        <v>0.64600000000000002</v>
      </c>
      <c r="E263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04">
        <v>76</v>
      </c>
    </row>
    <row r="26305" spans="1:6">
      <c r="A26305">
        <v>24582</v>
      </c>
      <c r="B26305" t="s">
        <v>90617</v>
      </c>
      <c r="C26305" s="12" t="str">
        <f>TRIM(LEFT(gutenberg_processed[[#This Row],[languages]],IFERROR(FIND(";",gutenberg_processed[[#This Row],[languages]])-1,LEN(gutenberg_processed[[#This Row],[languages]]))))</f>
        <v>en</v>
      </c>
      <c r="D26305" s="12">
        <f>_xlfn.PERCENTRANK.INC(gutenberg_processed[download_count],gutenberg_processed[[#This Row],[download_count]])</f>
        <v>0.64600000000000002</v>
      </c>
      <c r="E263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05">
        <v>76</v>
      </c>
    </row>
    <row r="26306" spans="1:6">
      <c r="A26306">
        <v>24605</v>
      </c>
      <c r="B26306" t="s">
        <v>90619</v>
      </c>
      <c r="C26306" s="13" t="str">
        <f>TRIM(LEFT(gutenberg_processed[[#This Row],[languages]],IFERROR(FIND(";",gutenberg_processed[[#This Row],[languages]])-1,LEN(gutenberg_processed[[#This Row],[languages]]))))</f>
        <v>en</v>
      </c>
      <c r="D26306" s="13">
        <f>_xlfn.PERCENTRANK.INC(gutenberg_processed[download_count],gutenberg_processed[[#This Row],[download_count]])</f>
        <v>0.64600000000000002</v>
      </c>
      <c r="E263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06">
        <v>76</v>
      </c>
    </row>
    <row r="26307" spans="1:6">
      <c r="A26307">
        <v>24744</v>
      </c>
      <c r="B26307" t="s">
        <v>90622</v>
      </c>
      <c r="C26307" s="12" t="str">
        <f>TRIM(LEFT(gutenberg_processed[[#This Row],[languages]],IFERROR(FIND(";",gutenberg_processed[[#This Row],[languages]])-1,LEN(gutenberg_processed[[#This Row],[languages]]))))</f>
        <v>en</v>
      </c>
      <c r="D26307" s="12">
        <f>_xlfn.PERCENTRANK.INC(gutenberg_processed[download_count],gutenberg_processed[[#This Row],[download_count]])</f>
        <v>0.64600000000000002</v>
      </c>
      <c r="E263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07">
        <v>76</v>
      </c>
    </row>
    <row r="26308" spans="1:6">
      <c r="A26308">
        <v>24768</v>
      </c>
      <c r="B26308" t="s">
        <v>90624</v>
      </c>
      <c r="C26308" s="13" t="str">
        <f>TRIM(LEFT(gutenberg_processed[[#This Row],[languages]],IFERROR(FIND(";",gutenberg_processed[[#This Row],[languages]])-1,LEN(gutenberg_processed[[#This Row],[languages]]))))</f>
        <v>en</v>
      </c>
      <c r="D26308" s="13">
        <f>_xlfn.PERCENTRANK.INC(gutenberg_processed[download_count],gutenberg_processed[[#This Row],[download_count]])</f>
        <v>0.64600000000000002</v>
      </c>
      <c r="E263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08">
        <v>76</v>
      </c>
    </row>
    <row r="26309" spans="1:6">
      <c r="A26309">
        <v>24815</v>
      </c>
      <c r="B26309" t="s">
        <v>90627</v>
      </c>
      <c r="C26309" s="12" t="str">
        <f>TRIM(LEFT(gutenberg_processed[[#This Row],[languages]],IFERROR(FIND(";",gutenberg_processed[[#This Row],[languages]])-1,LEN(gutenberg_processed[[#This Row],[languages]]))))</f>
        <v>es</v>
      </c>
      <c r="D26309" s="12">
        <f>_xlfn.PERCENTRANK.INC(gutenberg_processed[download_count],gutenberg_processed[[#This Row],[download_count]])</f>
        <v>0.64600000000000002</v>
      </c>
      <c r="E263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09">
        <v>76</v>
      </c>
    </row>
    <row r="26310" spans="1:6">
      <c r="A26310">
        <v>24954</v>
      </c>
      <c r="B26310" t="s">
        <v>90630</v>
      </c>
      <c r="C26310" s="13" t="str">
        <f>TRIM(LEFT(gutenberg_processed[[#This Row],[languages]],IFERROR(FIND(";",gutenberg_processed[[#This Row],[languages]])-1,LEN(gutenberg_processed[[#This Row],[languages]]))))</f>
        <v>en</v>
      </c>
      <c r="D26310" s="13">
        <f>_xlfn.PERCENTRANK.INC(gutenberg_processed[download_count],gutenberg_processed[[#This Row],[download_count]])</f>
        <v>0.64600000000000002</v>
      </c>
      <c r="E263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10">
        <v>76</v>
      </c>
    </row>
    <row r="26311" spans="1:6">
      <c r="A26311">
        <v>25036</v>
      </c>
      <c r="B26311" t="s">
        <v>90631</v>
      </c>
      <c r="C26311" s="12" t="str">
        <f>TRIM(LEFT(gutenberg_processed[[#This Row],[languages]],IFERROR(FIND(";",gutenberg_processed[[#This Row],[languages]])-1,LEN(gutenberg_processed[[#This Row],[languages]]))))</f>
        <v>en</v>
      </c>
      <c r="D26311" s="12">
        <f>_xlfn.PERCENTRANK.INC(gutenberg_processed[download_count],gutenberg_processed[[#This Row],[download_count]])</f>
        <v>0.64600000000000002</v>
      </c>
      <c r="E263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11">
        <v>76</v>
      </c>
    </row>
    <row r="26312" spans="1:6">
      <c r="A26312">
        <v>25215</v>
      </c>
      <c r="B26312" t="s">
        <v>90634</v>
      </c>
      <c r="C26312" s="13" t="str">
        <f>TRIM(LEFT(gutenberg_processed[[#This Row],[languages]],IFERROR(FIND(";",gutenberg_processed[[#This Row],[languages]])-1,LEN(gutenberg_processed[[#This Row],[languages]]))))</f>
        <v>en</v>
      </c>
      <c r="D26312" s="13">
        <f>_xlfn.PERCENTRANK.INC(gutenberg_processed[download_count],gutenberg_processed[[#This Row],[download_count]])</f>
        <v>0.64600000000000002</v>
      </c>
      <c r="E263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12">
        <v>76</v>
      </c>
    </row>
    <row r="26313" spans="1:6">
      <c r="A26313">
        <v>25248</v>
      </c>
      <c r="B26313" t="s">
        <v>9489</v>
      </c>
      <c r="C26313" s="12" t="str">
        <f>TRIM(LEFT(gutenberg_processed[[#This Row],[languages]],IFERROR(FIND(";",gutenberg_processed[[#This Row],[languages]])-1,LEN(gutenberg_processed[[#This Row],[languages]]))))</f>
        <v>en</v>
      </c>
      <c r="D26313" s="12">
        <f>_xlfn.PERCENTRANK.INC(gutenberg_processed[download_count],gutenberg_processed[[#This Row],[download_count]])</f>
        <v>0.64600000000000002</v>
      </c>
      <c r="E263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13">
        <v>76</v>
      </c>
    </row>
    <row r="26314" spans="1:6">
      <c r="A26314">
        <v>25410</v>
      </c>
      <c r="B26314" t="s">
        <v>90636</v>
      </c>
      <c r="C26314" s="13" t="str">
        <f>TRIM(LEFT(gutenberg_processed[[#This Row],[languages]],IFERROR(FIND(";",gutenberg_processed[[#This Row],[languages]])-1,LEN(gutenberg_processed[[#This Row],[languages]]))))</f>
        <v>en</v>
      </c>
      <c r="D26314" s="13">
        <f>_xlfn.PERCENTRANK.INC(gutenberg_processed[download_count],gutenberg_processed[[#This Row],[download_count]])</f>
        <v>0.64600000000000002</v>
      </c>
      <c r="E263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14">
        <v>76</v>
      </c>
    </row>
    <row r="26315" spans="1:6">
      <c r="A26315">
        <v>25627</v>
      </c>
      <c r="B26315" t="s">
        <v>90638</v>
      </c>
      <c r="C26315" s="12" t="str">
        <f>TRIM(LEFT(gutenberg_processed[[#This Row],[languages]],IFERROR(FIND(";",gutenberg_processed[[#This Row],[languages]])-1,LEN(gutenberg_processed[[#This Row],[languages]]))))</f>
        <v>en</v>
      </c>
      <c r="D26315" s="12">
        <f>_xlfn.PERCENTRANK.INC(gutenberg_processed[download_count],gutenberg_processed[[#This Row],[download_count]])</f>
        <v>0.64600000000000002</v>
      </c>
      <c r="E263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15">
        <v>76</v>
      </c>
    </row>
    <row r="26316" spans="1:6">
      <c r="A26316">
        <v>25686</v>
      </c>
      <c r="B26316" t="s">
        <v>90639</v>
      </c>
      <c r="C26316" s="13" t="str">
        <f>TRIM(LEFT(gutenberg_processed[[#This Row],[languages]],IFERROR(FIND(";",gutenberg_processed[[#This Row],[languages]])-1,LEN(gutenberg_processed[[#This Row],[languages]]))))</f>
        <v>en</v>
      </c>
      <c r="D26316" s="13">
        <f>_xlfn.PERCENTRANK.INC(gutenberg_processed[download_count],gutenberg_processed[[#This Row],[download_count]])</f>
        <v>0.64600000000000002</v>
      </c>
      <c r="E263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16">
        <v>76</v>
      </c>
    </row>
    <row r="26317" spans="1:6">
      <c r="A26317">
        <v>25814</v>
      </c>
      <c r="B26317" t="s">
        <v>90642</v>
      </c>
      <c r="C26317" s="12" t="str">
        <f>TRIM(LEFT(gutenberg_processed[[#This Row],[languages]],IFERROR(FIND(";",gutenberg_processed[[#This Row],[languages]])-1,LEN(gutenberg_processed[[#This Row],[languages]]))))</f>
        <v>en</v>
      </c>
      <c r="D26317" s="12">
        <f>_xlfn.PERCENTRANK.INC(gutenberg_processed[download_count],gutenberg_processed[[#This Row],[download_count]])</f>
        <v>0.64600000000000002</v>
      </c>
      <c r="E263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17">
        <v>76</v>
      </c>
    </row>
    <row r="26318" spans="1:6">
      <c r="A26318">
        <v>25843</v>
      </c>
      <c r="B26318" t="s">
        <v>90643</v>
      </c>
      <c r="C26318" s="13" t="str">
        <f>TRIM(LEFT(gutenberg_processed[[#This Row],[languages]],IFERROR(FIND(";",gutenberg_processed[[#This Row],[languages]])-1,LEN(gutenberg_processed[[#This Row],[languages]]))))</f>
        <v>en</v>
      </c>
      <c r="D26318" s="13">
        <f>_xlfn.PERCENTRANK.INC(gutenberg_processed[download_count],gutenberg_processed[[#This Row],[download_count]])</f>
        <v>0.64600000000000002</v>
      </c>
      <c r="E263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18">
        <v>76</v>
      </c>
    </row>
    <row r="26319" spans="1:6">
      <c r="A26319">
        <v>25886</v>
      </c>
      <c r="B26319" t="s">
        <v>90644</v>
      </c>
      <c r="C26319" s="12" t="str">
        <f>TRIM(LEFT(gutenberg_processed[[#This Row],[languages]],IFERROR(FIND(";",gutenberg_processed[[#This Row],[languages]])-1,LEN(gutenberg_processed[[#This Row],[languages]]))))</f>
        <v>en</v>
      </c>
      <c r="D26319" s="12">
        <f>_xlfn.PERCENTRANK.INC(gutenberg_processed[download_count],gutenberg_processed[[#This Row],[download_count]])</f>
        <v>0.64600000000000002</v>
      </c>
      <c r="E263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19">
        <v>76</v>
      </c>
    </row>
    <row r="26320" spans="1:6">
      <c r="A26320">
        <v>25931</v>
      </c>
      <c r="B26320" t="s">
        <v>90645</v>
      </c>
      <c r="C26320" s="13" t="str">
        <f>TRIM(LEFT(gutenberg_processed[[#This Row],[languages]],IFERROR(FIND(";",gutenberg_processed[[#This Row],[languages]])-1,LEN(gutenberg_processed[[#This Row],[languages]]))))</f>
        <v>en</v>
      </c>
      <c r="D26320" s="13">
        <f>_xlfn.PERCENTRANK.INC(gutenberg_processed[download_count],gutenberg_processed[[#This Row],[download_count]])</f>
        <v>0.64600000000000002</v>
      </c>
      <c r="E263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20">
        <v>76</v>
      </c>
    </row>
    <row r="26321" spans="1:6">
      <c r="A26321">
        <v>25988</v>
      </c>
      <c r="B26321" t="s">
        <v>90647</v>
      </c>
      <c r="C26321" s="12" t="str">
        <f>TRIM(LEFT(gutenberg_processed[[#This Row],[languages]],IFERROR(FIND(";",gutenberg_processed[[#This Row],[languages]])-1,LEN(gutenberg_processed[[#This Row],[languages]]))))</f>
        <v>fr</v>
      </c>
      <c r="D26321" s="12">
        <f>_xlfn.PERCENTRANK.INC(gutenberg_processed[download_count],gutenberg_processed[[#This Row],[download_count]])</f>
        <v>0.64600000000000002</v>
      </c>
      <c r="E263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21">
        <v>76</v>
      </c>
    </row>
    <row r="26322" spans="1:6">
      <c r="A26322">
        <v>26148</v>
      </c>
      <c r="B26322" t="s">
        <v>90648</v>
      </c>
      <c r="C26322" s="13" t="str">
        <f>TRIM(LEFT(gutenberg_processed[[#This Row],[languages]],IFERROR(FIND(";",gutenberg_processed[[#This Row],[languages]])-1,LEN(gutenberg_processed[[#This Row],[languages]]))))</f>
        <v>en</v>
      </c>
      <c r="D26322" s="13">
        <f>_xlfn.PERCENTRANK.INC(gutenberg_processed[download_count],gutenberg_processed[[#This Row],[download_count]])</f>
        <v>0.64600000000000002</v>
      </c>
      <c r="E263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22">
        <v>76</v>
      </c>
    </row>
    <row r="26323" spans="1:6">
      <c r="A26323">
        <v>26169</v>
      </c>
      <c r="B26323" t="s">
        <v>90650</v>
      </c>
      <c r="C26323" s="12" t="str">
        <f>TRIM(LEFT(gutenberg_processed[[#This Row],[languages]],IFERROR(FIND(";",gutenberg_processed[[#This Row],[languages]])-1,LEN(gutenberg_processed[[#This Row],[languages]]))))</f>
        <v>en</v>
      </c>
      <c r="D26323" s="12">
        <f>_xlfn.PERCENTRANK.INC(gutenberg_processed[download_count],gutenberg_processed[[#This Row],[download_count]])</f>
        <v>0.64600000000000002</v>
      </c>
      <c r="E263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23">
        <v>76</v>
      </c>
    </row>
    <row r="26324" spans="1:6">
      <c r="A26324">
        <v>26366</v>
      </c>
      <c r="B26324" t="s">
        <v>90651</v>
      </c>
      <c r="C26324" s="13" t="str">
        <f>TRIM(LEFT(gutenberg_processed[[#This Row],[languages]],IFERROR(FIND(";",gutenberg_processed[[#This Row],[languages]])-1,LEN(gutenberg_processed[[#This Row],[languages]]))))</f>
        <v>fr</v>
      </c>
      <c r="D26324" s="13">
        <f>_xlfn.PERCENTRANK.INC(gutenberg_processed[download_count],gutenberg_processed[[#This Row],[download_count]])</f>
        <v>0.64600000000000002</v>
      </c>
      <c r="E263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24">
        <v>76</v>
      </c>
    </row>
    <row r="26325" spans="1:6">
      <c r="A26325">
        <v>26373</v>
      </c>
      <c r="B26325" t="s">
        <v>90654</v>
      </c>
      <c r="C26325" s="12" t="str">
        <f>TRIM(LEFT(gutenberg_processed[[#This Row],[languages]],IFERROR(FIND(";",gutenberg_processed[[#This Row],[languages]])-1,LEN(gutenberg_processed[[#This Row],[languages]]))))</f>
        <v>en</v>
      </c>
      <c r="D26325" s="12">
        <f>_xlfn.PERCENTRANK.INC(gutenberg_processed[download_count],gutenberg_processed[[#This Row],[download_count]])</f>
        <v>0.64600000000000002</v>
      </c>
      <c r="E263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25">
        <v>76</v>
      </c>
    </row>
    <row r="26326" spans="1:6">
      <c r="A26326">
        <v>26437</v>
      </c>
      <c r="B26326" t="s">
        <v>90656</v>
      </c>
      <c r="C26326" s="13" t="str">
        <f>TRIM(LEFT(gutenberg_processed[[#This Row],[languages]],IFERROR(FIND(";",gutenberg_processed[[#This Row],[languages]])-1,LEN(gutenberg_processed[[#This Row],[languages]]))))</f>
        <v>en</v>
      </c>
      <c r="D26326" s="13">
        <f>_xlfn.PERCENTRANK.INC(gutenberg_processed[download_count],gutenberg_processed[[#This Row],[download_count]])</f>
        <v>0.64600000000000002</v>
      </c>
      <c r="E263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26">
        <v>76</v>
      </c>
    </row>
    <row r="26327" spans="1:6">
      <c r="A26327">
        <v>26605</v>
      </c>
      <c r="B26327" t="s">
        <v>90659</v>
      </c>
      <c r="C26327" s="12" t="str">
        <f>TRIM(LEFT(gutenberg_processed[[#This Row],[languages]],IFERROR(FIND(";",gutenberg_processed[[#This Row],[languages]])-1,LEN(gutenberg_processed[[#This Row],[languages]]))))</f>
        <v>la</v>
      </c>
      <c r="D26327" s="12">
        <f>_xlfn.PERCENTRANK.INC(gutenberg_processed[download_count],gutenberg_processed[[#This Row],[download_count]])</f>
        <v>0.64600000000000002</v>
      </c>
      <c r="E263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27">
        <v>76</v>
      </c>
    </row>
    <row r="26328" spans="1:6">
      <c r="A26328">
        <v>27021</v>
      </c>
      <c r="B26328" t="s">
        <v>90660</v>
      </c>
      <c r="C26328" s="13" t="str">
        <f>TRIM(LEFT(gutenberg_processed[[#This Row],[languages]],IFERROR(FIND(";",gutenberg_processed[[#This Row],[languages]])-1,LEN(gutenberg_processed[[#This Row],[languages]]))))</f>
        <v>en</v>
      </c>
      <c r="D26328" s="13">
        <f>_xlfn.PERCENTRANK.INC(gutenberg_processed[download_count],gutenberg_processed[[#This Row],[download_count]])</f>
        <v>0.64600000000000002</v>
      </c>
      <c r="E263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28">
        <v>76</v>
      </c>
    </row>
    <row r="26329" spans="1:6">
      <c r="A26329">
        <v>27120</v>
      </c>
      <c r="B26329" t="s">
        <v>90661</v>
      </c>
      <c r="C26329" s="12" t="str">
        <f>TRIM(LEFT(gutenberg_processed[[#This Row],[languages]],IFERROR(FIND(";",gutenberg_processed[[#This Row],[languages]])-1,LEN(gutenberg_processed[[#This Row],[languages]]))))</f>
        <v>en</v>
      </c>
      <c r="D26329" s="12">
        <f>_xlfn.PERCENTRANK.INC(gutenberg_processed[download_count],gutenberg_processed[[#This Row],[download_count]])</f>
        <v>0.64600000000000002</v>
      </c>
      <c r="E263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29">
        <v>76</v>
      </c>
    </row>
    <row r="26330" spans="1:6">
      <c r="A26330">
        <v>27126</v>
      </c>
      <c r="B26330" t="s">
        <v>90665</v>
      </c>
      <c r="C26330" s="13" t="str">
        <f>TRIM(LEFT(gutenberg_processed[[#This Row],[languages]],IFERROR(FIND(";",gutenberg_processed[[#This Row],[languages]])-1,LEN(gutenberg_processed[[#This Row],[languages]]))))</f>
        <v>en</v>
      </c>
      <c r="D26330" s="13">
        <f>_xlfn.PERCENTRANK.INC(gutenberg_processed[download_count],gutenberg_processed[[#This Row],[download_count]])</f>
        <v>0.64600000000000002</v>
      </c>
      <c r="E263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30">
        <v>76</v>
      </c>
    </row>
    <row r="26331" spans="1:6">
      <c r="A26331">
        <v>27171</v>
      </c>
      <c r="B26331" t="s">
        <v>90666</v>
      </c>
      <c r="C26331" s="12" t="str">
        <f>TRIM(LEFT(gutenberg_processed[[#This Row],[languages]],IFERROR(FIND(";",gutenberg_processed[[#This Row],[languages]])-1,LEN(gutenberg_processed[[#This Row],[languages]]))))</f>
        <v>en</v>
      </c>
      <c r="D26331" s="12">
        <f>_xlfn.PERCENTRANK.INC(gutenberg_processed[download_count],gutenberg_processed[[#This Row],[download_count]])</f>
        <v>0.64600000000000002</v>
      </c>
      <c r="E263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31">
        <v>76</v>
      </c>
    </row>
    <row r="26332" spans="1:6">
      <c r="A26332">
        <v>27180</v>
      </c>
      <c r="B26332" t="s">
        <v>90669</v>
      </c>
      <c r="C26332" s="13" t="str">
        <f>TRIM(LEFT(gutenberg_processed[[#This Row],[languages]],IFERROR(FIND(";",gutenberg_processed[[#This Row],[languages]])-1,LEN(gutenberg_processed[[#This Row],[languages]]))))</f>
        <v>en</v>
      </c>
      <c r="D26332" s="13">
        <f>_xlfn.PERCENTRANK.INC(gutenberg_processed[download_count],gutenberg_processed[[#This Row],[download_count]])</f>
        <v>0.64600000000000002</v>
      </c>
      <c r="E263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32">
        <v>76</v>
      </c>
    </row>
    <row r="26333" spans="1:6">
      <c r="A26333">
        <v>27196</v>
      </c>
      <c r="B26333" t="s">
        <v>90671</v>
      </c>
      <c r="C26333" s="12" t="str">
        <f>TRIM(LEFT(gutenberg_processed[[#This Row],[languages]],IFERROR(FIND(";",gutenberg_processed[[#This Row],[languages]])-1,LEN(gutenberg_processed[[#This Row],[languages]]))))</f>
        <v>pt</v>
      </c>
      <c r="D26333" s="12">
        <f>_xlfn.PERCENTRANK.INC(gutenberg_processed[download_count],gutenberg_processed[[#This Row],[download_count]])</f>
        <v>0.64600000000000002</v>
      </c>
      <c r="E263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33">
        <v>76</v>
      </c>
    </row>
    <row r="26334" spans="1:6">
      <c r="A26334">
        <v>27258</v>
      </c>
      <c r="B26334" t="s">
        <v>90673</v>
      </c>
      <c r="C26334" s="13" t="str">
        <f>TRIM(LEFT(gutenberg_processed[[#This Row],[languages]],IFERROR(FIND(";",gutenberg_processed[[#This Row],[languages]])-1,LEN(gutenberg_processed[[#This Row],[languages]]))))</f>
        <v>en</v>
      </c>
      <c r="D26334" s="13">
        <f>_xlfn.PERCENTRANK.INC(gutenberg_processed[download_count],gutenberg_processed[[#This Row],[download_count]])</f>
        <v>0.64600000000000002</v>
      </c>
      <c r="E263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34">
        <v>76</v>
      </c>
    </row>
    <row r="26335" spans="1:6">
      <c r="A26335">
        <v>27503</v>
      </c>
      <c r="B26335" t="s">
        <v>90676</v>
      </c>
      <c r="C26335" s="12" t="str">
        <f>TRIM(LEFT(gutenberg_processed[[#This Row],[languages]],IFERROR(FIND(";",gutenberg_processed[[#This Row],[languages]])-1,LEN(gutenberg_processed[[#This Row],[languages]]))))</f>
        <v>en</v>
      </c>
      <c r="D26335" s="12">
        <f>_xlfn.PERCENTRANK.INC(gutenberg_processed[download_count],gutenberg_processed[[#This Row],[download_count]])</f>
        <v>0.64600000000000002</v>
      </c>
      <c r="E263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35">
        <v>76</v>
      </c>
    </row>
    <row r="26336" spans="1:6">
      <c r="A26336">
        <v>27626</v>
      </c>
      <c r="B26336" t="s">
        <v>90678</v>
      </c>
      <c r="C26336" s="13" t="str">
        <f>TRIM(LEFT(gutenberg_processed[[#This Row],[languages]],IFERROR(FIND(";",gutenberg_processed[[#This Row],[languages]])-1,LEN(gutenberg_processed[[#This Row],[languages]]))))</f>
        <v>en</v>
      </c>
      <c r="D26336" s="13">
        <f>_xlfn.PERCENTRANK.INC(gutenberg_processed[download_count],gutenberg_processed[[#This Row],[download_count]])</f>
        <v>0.64600000000000002</v>
      </c>
      <c r="E263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36">
        <v>76</v>
      </c>
    </row>
    <row r="26337" spans="1:6">
      <c r="A26337">
        <v>27677</v>
      </c>
      <c r="B26337" t="s">
        <v>90681</v>
      </c>
      <c r="C26337" s="12" t="str">
        <f>TRIM(LEFT(gutenberg_processed[[#This Row],[languages]],IFERROR(FIND(";",gutenberg_processed[[#This Row],[languages]])-1,LEN(gutenberg_processed[[#This Row],[languages]]))))</f>
        <v>de</v>
      </c>
      <c r="D26337" s="12">
        <f>_xlfn.PERCENTRANK.INC(gutenberg_processed[download_count],gutenberg_processed[[#This Row],[download_count]])</f>
        <v>0.64600000000000002</v>
      </c>
      <c r="E263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37">
        <v>76</v>
      </c>
    </row>
    <row r="26338" spans="1:6">
      <c r="A26338">
        <v>27679</v>
      </c>
      <c r="B26338" t="s">
        <v>90683</v>
      </c>
      <c r="C26338" s="13" t="str">
        <f>TRIM(LEFT(gutenberg_processed[[#This Row],[languages]],IFERROR(FIND(";",gutenberg_processed[[#This Row],[languages]])-1,LEN(gutenberg_processed[[#This Row],[languages]]))))</f>
        <v>en</v>
      </c>
      <c r="D26338" s="13">
        <f>_xlfn.PERCENTRANK.INC(gutenberg_processed[download_count],gutenberg_processed[[#This Row],[download_count]])</f>
        <v>0.64600000000000002</v>
      </c>
      <c r="E263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38">
        <v>76</v>
      </c>
    </row>
    <row r="26339" spans="1:6">
      <c r="A26339">
        <v>27800</v>
      </c>
      <c r="B26339" t="s">
        <v>90684</v>
      </c>
      <c r="C26339" s="12" t="str">
        <f>TRIM(LEFT(gutenberg_processed[[#This Row],[languages]],IFERROR(FIND(";",gutenberg_processed[[#This Row],[languages]])-1,LEN(gutenberg_processed[[#This Row],[languages]]))))</f>
        <v>en</v>
      </c>
      <c r="D26339" s="12">
        <f>_xlfn.PERCENTRANK.INC(gutenberg_processed[download_count],gutenberg_processed[[#This Row],[download_count]])</f>
        <v>0.64600000000000002</v>
      </c>
      <c r="E263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39">
        <v>76</v>
      </c>
    </row>
    <row r="26340" spans="1:6">
      <c r="A26340">
        <v>27890</v>
      </c>
      <c r="B26340" t="s">
        <v>90686</v>
      </c>
      <c r="C26340" s="13" t="str">
        <f>TRIM(LEFT(gutenberg_processed[[#This Row],[languages]],IFERROR(FIND(";",gutenberg_processed[[#This Row],[languages]])-1,LEN(gutenberg_processed[[#This Row],[languages]]))))</f>
        <v>nl</v>
      </c>
      <c r="D26340" s="13">
        <f>_xlfn.PERCENTRANK.INC(gutenberg_processed[download_count],gutenberg_processed[[#This Row],[download_count]])</f>
        <v>0.64600000000000002</v>
      </c>
      <c r="E263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40">
        <v>76</v>
      </c>
    </row>
    <row r="26341" spans="1:6">
      <c r="A26341">
        <v>27933</v>
      </c>
      <c r="B26341" t="s">
        <v>90689</v>
      </c>
      <c r="C26341" s="12" t="str">
        <f>TRIM(LEFT(gutenberg_processed[[#This Row],[languages]],IFERROR(FIND(";",gutenberg_processed[[#This Row],[languages]])-1,LEN(gutenberg_processed[[#This Row],[languages]]))))</f>
        <v>en</v>
      </c>
      <c r="D26341" s="12">
        <f>_xlfn.PERCENTRANK.INC(gutenberg_processed[download_count],gutenberg_processed[[#This Row],[download_count]])</f>
        <v>0.64600000000000002</v>
      </c>
      <c r="E263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41">
        <v>76</v>
      </c>
    </row>
    <row r="26342" spans="1:6">
      <c r="A26342">
        <v>27962</v>
      </c>
      <c r="B26342" t="s">
        <v>90691</v>
      </c>
      <c r="C26342" s="13" t="str">
        <f>TRIM(LEFT(gutenberg_processed[[#This Row],[languages]],IFERROR(FIND(";",gutenberg_processed[[#This Row],[languages]])-1,LEN(gutenberg_processed[[#This Row],[languages]]))))</f>
        <v>en</v>
      </c>
      <c r="D26342" s="13">
        <f>_xlfn.PERCENTRANK.INC(gutenberg_processed[download_count],gutenberg_processed[[#This Row],[download_count]])</f>
        <v>0.64600000000000002</v>
      </c>
      <c r="E263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42">
        <v>76</v>
      </c>
    </row>
    <row r="26343" spans="1:6">
      <c r="A26343">
        <v>28112</v>
      </c>
      <c r="B26343" t="s">
        <v>90693</v>
      </c>
      <c r="C26343" s="12" t="str">
        <f>TRIM(LEFT(gutenberg_processed[[#This Row],[languages]],IFERROR(FIND(";",gutenberg_processed[[#This Row],[languages]])-1,LEN(gutenberg_processed[[#This Row],[languages]]))))</f>
        <v>es</v>
      </c>
      <c r="D26343" s="12">
        <f>_xlfn.PERCENTRANK.INC(gutenberg_processed[download_count],gutenberg_processed[[#This Row],[download_count]])</f>
        <v>0.64600000000000002</v>
      </c>
      <c r="E263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43">
        <v>76</v>
      </c>
    </row>
    <row r="26344" spans="1:6">
      <c r="A26344">
        <v>28190</v>
      </c>
      <c r="B26344" t="s">
        <v>90696</v>
      </c>
      <c r="C26344" s="13" t="str">
        <f>TRIM(LEFT(gutenberg_processed[[#This Row],[languages]],IFERROR(FIND(";",gutenberg_processed[[#This Row],[languages]])-1,LEN(gutenberg_processed[[#This Row],[languages]]))))</f>
        <v>en</v>
      </c>
      <c r="D26344" s="13">
        <f>_xlfn.PERCENTRANK.INC(gutenberg_processed[download_count],gutenberg_processed[[#This Row],[download_count]])</f>
        <v>0.64600000000000002</v>
      </c>
      <c r="E263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44">
        <v>76</v>
      </c>
    </row>
    <row r="26345" spans="1:6">
      <c r="A26345">
        <v>28243</v>
      </c>
      <c r="B26345" t="s">
        <v>90698</v>
      </c>
      <c r="C26345" s="12" t="str">
        <f>TRIM(LEFT(gutenberg_processed[[#This Row],[languages]],IFERROR(FIND(";",gutenberg_processed[[#This Row],[languages]])-1,LEN(gutenberg_processed[[#This Row],[languages]]))))</f>
        <v>en</v>
      </c>
      <c r="D26345" s="12">
        <f>_xlfn.PERCENTRANK.INC(gutenberg_processed[download_count],gutenberg_processed[[#This Row],[download_count]])</f>
        <v>0.64600000000000002</v>
      </c>
      <c r="E263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45">
        <v>76</v>
      </c>
    </row>
    <row r="26346" spans="1:6">
      <c r="A26346">
        <v>28328</v>
      </c>
      <c r="B26346" t="s">
        <v>90701</v>
      </c>
      <c r="C26346" s="13" t="str">
        <f>TRIM(LEFT(gutenberg_processed[[#This Row],[languages]],IFERROR(FIND(";",gutenberg_processed[[#This Row],[languages]])-1,LEN(gutenberg_processed[[#This Row],[languages]]))))</f>
        <v>en</v>
      </c>
      <c r="D26346" s="13">
        <f>_xlfn.PERCENTRANK.INC(gutenberg_processed[download_count],gutenberg_processed[[#This Row],[download_count]])</f>
        <v>0.64600000000000002</v>
      </c>
      <c r="E263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46">
        <v>76</v>
      </c>
    </row>
    <row r="26347" spans="1:6">
      <c r="A26347">
        <v>28505</v>
      </c>
      <c r="B26347" t="s">
        <v>90703</v>
      </c>
      <c r="C26347" s="12" t="str">
        <f>TRIM(LEFT(gutenberg_processed[[#This Row],[languages]],IFERROR(FIND(";",gutenberg_processed[[#This Row],[languages]])-1,LEN(gutenberg_processed[[#This Row],[languages]]))))</f>
        <v>en</v>
      </c>
      <c r="D26347" s="12">
        <f>_xlfn.PERCENTRANK.INC(gutenberg_processed[download_count],gutenberg_processed[[#This Row],[download_count]])</f>
        <v>0.64600000000000002</v>
      </c>
      <c r="E263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47">
        <v>76</v>
      </c>
    </row>
    <row r="26348" spans="1:6">
      <c r="A26348">
        <v>28529</v>
      </c>
      <c r="B26348" t="s">
        <v>90705</v>
      </c>
      <c r="C26348" s="13" t="str">
        <f>TRIM(LEFT(gutenberg_processed[[#This Row],[languages]],IFERROR(FIND(";",gutenberg_processed[[#This Row],[languages]])-1,LEN(gutenberg_processed[[#This Row],[languages]]))))</f>
        <v>fr</v>
      </c>
      <c r="D26348" s="13">
        <f>_xlfn.PERCENTRANK.INC(gutenberg_processed[download_count],gutenberg_processed[[#This Row],[download_count]])</f>
        <v>0.64600000000000002</v>
      </c>
      <c r="E263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48">
        <v>76</v>
      </c>
    </row>
    <row r="26349" spans="1:6">
      <c r="A26349">
        <v>28622</v>
      </c>
      <c r="B26349" t="s">
        <v>90708</v>
      </c>
      <c r="C26349" s="12" t="str">
        <f>TRIM(LEFT(gutenberg_processed[[#This Row],[languages]],IFERROR(FIND(";",gutenberg_processed[[#This Row],[languages]])-1,LEN(gutenberg_processed[[#This Row],[languages]]))))</f>
        <v>en</v>
      </c>
      <c r="D26349" s="12">
        <f>_xlfn.PERCENTRANK.INC(gutenberg_processed[download_count],gutenberg_processed[[#This Row],[download_count]])</f>
        <v>0.64600000000000002</v>
      </c>
      <c r="E263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49">
        <v>76</v>
      </c>
    </row>
    <row r="26350" spans="1:6">
      <c r="A26350">
        <v>28635</v>
      </c>
      <c r="B26350" t="s">
        <v>90709</v>
      </c>
      <c r="C26350" s="13" t="str">
        <f>TRIM(LEFT(gutenberg_processed[[#This Row],[languages]],IFERROR(FIND(";",gutenberg_processed[[#This Row],[languages]])-1,LEN(gutenberg_processed[[#This Row],[languages]]))))</f>
        <v>en</v>
      </c>
      <c r="D26350" s="13">
        <f>_xlfn.PERCENTRANK.INC(gutenberg_processed[download_count],gutenberg_processed[[#This Row],[download_count]])</f>
        <v>0.64600000000000002</v>
      </c>
      <c r="E263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50">
        <v>76</v>
      </c>
    </row>
    <row r="26351" spans="1:6">
      <c r="A26351">
        <v>28650</v>
      </c>
      <c r="B26351" t="s">
        <v>90711</v>
      </c>
      <c r="C26351" s="12" t="str">
        <f>TRIM(LEFT(gutenberg_processed[[#This Row],[languages]],IFERROR(FIND(";",gutenberg_processed[[#This Row],[languages]])-1,LEN(gutenberg_processed[[#This Row],[languages]]))))</f>
        <v>en</v>
      </c>
      <c r="D26351" s="12">
        <f>_xlfn.PERCENTRANK.INC(gutenberg_processed[download_count],gutenberg_processed[[#This Row],[download_count]])</f>
        <v>0.64600000000000002</v>
      </c>
      <c r="E263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51">
        <v>76</v>
      </c>
    </row>
    <row r="26352" spans="1:6">
      <c r="A26352">
        <v>28654</v>
      </c>
      <c r="B26352" t="s">
        <v>90712</v>
      </c>
      <c r="C26352" s="13" t="str">
        <f>TRIM(LEFT(gutenberg_processed[[#This Row],[languages]],IFERROR(FIND(";",gutenberg_processed[[#This Row],[languages]])-1,LEN(gutenberg_processed[[#This Row],[languages]]))))</f>
        <v>en</v>
      </c>
      <c r="D26352" s="13">
        <f>_xlfn.PERCENTRANK.INC(gutenberg_processed[download_count],gutenberg_processed[[#This Row],[download_count]])</f>
        <v>0.64600000000000002</v>
      </c>
      <c r="E263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52">
        <v>76</v>
      </c>
    </row>
    <row r="26353" spans="1:6">
      <c r="A26353">
        <v>29033</v>
      </c>
      <c r="B26353" t="s">
        <v>90713</v>
      </c>
      <c r="C26353" s="12" t="str">
        <f>TRIM(LEFT(gutenberg_processed[[#This Row],[languages]],IFERROR(FIND(";",gutenberg_processed[[#This Row],[languages]])-1,LEN(gutenberg_processed[[#This Row],[languages]]))))</f>
        <v>en</v>
      </c>
      <c r="D26353" s="12">
        <f>_xlfn.PERCENTRANK.INC(gutenberg_processed[download_count],gutenberg_processed[[#This Row],[download_count]])</f>
        <v>0.64600000000000002</v>
      </c>
      <c r="E263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53">
        <v>76</v>
      </c>
    </row>
    <row r="26354" spans="1:6">
      <c r="A26354">
        <v>29186</v>
      </c>
      <c r="B26354" t="s">
        <v>90714</v>
      </c>
      <c r="C26354" s="13" t="str">
        <f>TRIM(LEFT(gutenberg_processed[[#This Row],[languages]],IFERROR(FIND(";",gutenberg_processed[[#This Row],[languages]])-1,LEN(gutenberg_processed[[#This Row],[languages]]))))</f>
        <v>en</v>
      </c>
      <c r="D26354" s="13">
        <f>_xlfn.PERCENTRANK.INC(gutenberg_processed[download_count],gutenberg_processed[[#This Row],[download_count]])</f>
        <v>0.64600000000000002</v>
      </c>
      <c r="E263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54">
        <v>76</v>
      </c>
    </row>
    <row r="26355" spans="1:6">
      <c r="A26355">
        <v>29191</v>
      </c>
      <c r="B26355" t="s">
        <v>90717</v>
      </c>
      <c r="C26355" s="12" t="str">
        <f>TRIM(LEFT(gutenberg_processed[[#This Row],[languages]],IFERROR(FIND(";",gutenberg_processed[[#This Row],[languages]])-1,LEN(gutenberg_processed[[#This Row],[languages]]))))</f>
        <v>en</v>
      </c>
      <c r="D26355" s="12">
        <f>_xlfn.PERCENTRANK.INC(gutenberg_processed[download_count],gutenberg_processed[[#This Row],[download_count]])</f>
        <v>0.64600000000000002</v>
      </c>
      <c r="E263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55">
        <v>76</v>
      </c>
    </row>
    <row r="26356" spans="1:6">
      <c r="A26356">
        <v>29240</v>
      </c>
      <c r="B26356" t="s">
        <v>90718</v>
      </c>
      <c r="C26356" s="13" t="str">
        <f>TRIM(LEFT(gutenberg_processed[[#This Row],[languages]],IFERROR(FIND(";",gutenberg_processed[[#This Row],[languages]])-1,LEN(gutenberg_processed[[#This Row],[languages]]))))</f>
        <v>en</v>
      </c>
      <c r="D26356" s="13">
        <f>_xlfn.PERCENTRANK.INC(gutenberg_processed[download_count],gutenberg_processed[[#This Row],[download_count]])</f>
        <v>0.64600000000000002</v>
      </c>
      <c r="E263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56">
        <v>76</v>
      </c>
    </row>
    <row r="26357" spans="1:6">
      <c r="A26357">
        <v>29298</v>
      </c>
      <c r="B26357" t="s">
        <v>90719</v>
      </c>
      <c r="C26357" s="12" t="str">
        <f>TRIM(LEFT(gutenberg_processed[[#This Row],[languages]],IFERROR(FIND(";",gutenberg_processed[[#This Row],[languages]])-1,LEN(gutenberg_processed[[#This Row],[languages]]))))</f>
        <v>en</v>
      </c>
      <c r="D26357" s="12">
        <f>_xlfn.PERCENTRANK.INC(gutenberg_processed[download_count],gutenberg_processed[[#This Row],[download_count]])</f>
        <v>0.64600000000000002</v>
      </c>
      <c r="E263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57">
        <v>76</v>
      </c>
    </row>
    <row r="26358" spans="1:6">
      <c r="A26358">
        <v>29428</v>
      </c>
      <c r="B26358" t="s">
        <v>90720</v>
      </c>
      <c r="C26358" s="13" t="str">
        <f>TRIM(LEFT(gutenberg_processed[[#This Row],[languages]],IFERROR(FIND(";",gutenberg_processed[[#This Row],[languages]])-1,LEN(gutenberg_processed[[#This Row],[languages]]))))</f>
        <v>en</v>
      </c>
      <c r="D26358" s="13">
        <f>_xlfn.PERCENTRANK.INC(gutenberg_processed[download_count],gutenberg_processed[[#This Row],[download_count]])</f>
        <v>0.64600000000000002</v>
      </c>
      <c r="E263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58">
        <v>76</v>
      </c>
    </row>
    <row r="26359" spans="1:6">
      <c r="A26359">
        <v>29568</v>
      </c>
      <c r="B26359" t="s">
        <v>90722</v>
      </c>
      <c r="C26359" s="12" t="str">
        <f>TRIM(LEFT(gutenberg_processed[[#This Row],[languages]],IFERROR(FIND(";",gutenberg_processed[[#This Row],[languages]])-1,LEN(gutenberg_processed[[#This Row],[languages]]))))</f>
        <v>en</v>
      </c>
      <c r="D26359" s="12">
        <f>_xlfn.PERCENTRANK.INC(gutenberg_processed[download_count],gutenberg_processed[[#This Row],[download_count]])</f>
        <v>0.64600000000000002</v>
      </c>
      <c r="E263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59">
        <v>76</v>
      </c>
    </row>
    <row r="26360" spans="1:6">
      <c r="A26360">
        <v>29631</v>
      </c>
      <c r="B26360" t="s">
        <v>90724</v>
      </c>
      <c r="C26360" s="13" t="str">
        <f>TRIM(LEFT(gutenberg_processed[[#This Row],[languages]],IFERROR(FIND(";",gutenberg_processed[[#This Row],[languages]])-1,LEN(gutenberg_processed[[#This Row],[languages]]))))</f>
        <v>en</v>
      </c>
      <c r="D26360" s="13">
        <f>_xlfn.PERCENTRANK.INC(gutenberg_processed[download_count],gutenberg_processed[[#This Row],[download_count]])</f>
        <v>0.64600000000000002</v>
      </c>
      <c r="E263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60">
        <v>76</v>
      </c>
    </row>
    <row r="26361" spans="1:6">
      <c r="A26361">
        <v>29742</v>
      </c>
      <c r="B26361" t="s">
        <v>90726</v>
      </c>
      <c r="C26361" s="12" t="str">
        <f>TRIM(LEFT(gutenberg_processed[[#This Row],[languages]],IFERROR(FIND(";",gutenberg_processed[[#This Row],[languages]])-1,LEN(gutenberg_processed[[#This Row],[languages]]))))</f>
        <v>en</v>
      </c>
      <c r="D26361" s="12">
        <f>_xlfn.PERCENTRANK.INC(gutenberg_processed[download_count],gutenberg_processed[[#This Row],[download_count]])</f>
        <v>0.64600000000000002</v>
      </c>
      <c r="E263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61">
        <v>76</v>
      </c>
    </row>
    <row r="26362" spans="1:6">
      <c r="A26362">
        <v>29750</v>
      </c>
      <c r="B26362" t="s">
        <v>90727</v>
      </c>
      <c r="C26362" s="13" t="str">
        <f>TRIM(LEFT(gutenberg_processed[[#This Row],[languages]],IFERROR(FIND(";",gutenberg_processed[[#This Row],[languages]])-1,LEN(gutenberg_processed[[#This Row],[languages]]))))</f>
        <v>en</v>
      </c>
      <c r="D26362" s="13">
        <f>_xlfn.PERCENTRANK.INC(gutenberg_processed[download_count],gutenberg_processed[[#This Row],[download_count]])</f>
        <v>0.64600000000000002</v>
      </c>
      <c r="E263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62">
        <v>76</v>
      </c>
    </row>
    <row r="26363" spans="1:6">
      <c r="A26363">
        <v>30042</v>
      </c>
      <c r="B26363" t="s">
        <v>90728</v>
      </c>
      <c r="C26363" s="12" t="str">
        <f>TRIM(LEFT(gutenberg_processed[[#This Row],[languages]],IFERROR(FIND(";",gutenberg_processed[[#This Row],[languages]])-1,LEN(gutenberg_processed[[#This Row],[languages]]))))</f>
        <v>en</v>
      </c>
      <c r="D26363" s="12">
        <f>_xlfn.PERCENTRANK.INC(gutenberg_processed[download_count],gutenberg_processed[[#This Row],[download_count]])</f>
        <v>0.64600000000000002</v>
      </c>
      <c r="E263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63">
        <v>76</v>
      </c>
    </row>
    <row r="26364" spans="1:6">
      <c r="A26364">
        <v>30203</v>
      </c>
      <c r="B26364" t="s">
        <v>90732</v>
      </c>
      <c r="C26364" s="13" t="str">
        <f>TRIM(LEFT(gutenberg_processed[[#This Row],[languages]],IFERROR(FIND(";",gutenberg_processed[[#This Row],[languages]])-1,LEN(gutenberg_processed[[#This Row],[languages]]))))</f>
        <v>en</v>
      </c>
      <c r="D26364" s="13">
        <f>_xlfn.PERCENTRANK.INC(gutenberg_processed[download_count],gutenberg_processed[[#This Row],[download_count]])</f>
        <v>0.64600000000000002</v>
      </c>
      <c r="E263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64">
        <v>76</v>
      </c>
    </row>
    <row r="26365" spans="1:6">
      <c r="A26365">
        <v>30286</v>
      </c>
      <c r="B26365" t="s">
        <v>90733</v>
      </c>
      <c r="C26365" s="12" t="str">
        <f>TRIM(LEFT(gutenberg_processed[[#This Row],[languages]],IFERROR(FIND(";",gutenberg_processed[[#This Row],[languages]])-1,LEN(gutenberg_processed[[#This Row],[languages]]))))</f>
        <v>en</v>
      </c>
      <c r="D26365" s="12">
        <f>_xlfn.PERCENTRANK.INC(gutenberg_processed[download_count],gutenberg_processed[[#This Row],[download_count]])</f>
        <v>0.64600000000000002</v>
      </c>
      <c r="E263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65">
        <v>76</v>
      </c>
    </row>
    <row r="26366" spans="1:6">
      <c r="A26366">
        <v>30454</v>
      </c>
      <c r="B26366" t="s">
        <v>90734</v>
      </c>
      <c r="C26366" s="13" t="str">
        <f>TRIM(LEFT(gutenberg_processed[[#This Row],[languages]],IFERROR(FIND(";",gutenberg_processed[[#This Row],[languages]])-1,LEN(gutenberg_processed[[#This Row],[languages]]))))</f>
        <v>en</v>
      </c>
      <c r="D26366" s="13">
        <f>_xlfn.PERCENTRANK.INC(gutenberg_processed[download_count],gutenberg_processed[[#This Row],[download_count]])</f>
        <v>0.64600000000000002</v>
      </c>
      <c r="E263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66">
        <v>76</v>
      </c>
    </row>
    <row r="26367" spans="1:6">
      <c r="A26367">
        <v>30562</v>
      </c>
      <c r="B26367" t="s">
        <v>90737</v>
      </c>
      <c r="C26367" s="12" t="str">
        <f>TRIM(LEFT(gutenberg_processed[[#This Row],[languages]],IFERROR(FIND(";",gutenberg_processed[[#This Row],[languages]])-1,LEN(gutenberg_processed[[#This Row],[languages]]))))</f>
        <v>en</v>
      </c>
      <c r="D26367" s="12">
        <f>_xlfn.PERCENTRANK.INC(gutenberg_processed[download_count],gutenberg_processed[[#This Row],[download_count]])</f>
        <v>0.64600000000000002</v>
      </c>
      <c r="E263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67">
        <v>76</v>
      </c>
    </row>
    <row r="26368" spans="1:6">
      <c r="A26368">
        <v>30600</v>
      </c>
      <c r="B26368" t="s">
        <v>90739</v>
      </c>
      <c r="C26368" s="13" t="str">
        <f>TRIM(LEFT(gutenberg_processed[[#This Row],[languages]],IFERROR(FIND(";",gutenberg_processed[[#This Row],[languages]])-1,LEN(gutenberg_processed[[#This Row],[languages]]))))</f>
        <v>fr</v>
      </c>
      <c r="D26368" s="13">
        <f>_xlfn.PERCENTRANK.INC(gutenberg_processed[download_count],gutenberg_processed[[#This Row],[download_count]])</f>
        <v>0.64600000000000002</v>
      </c>
      <c r="E263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68">
        <v>76</v>
      </c>
    </row>
    <row r="26369" spans="1:6">
      <c r="A26369">
        <v>30607</v>
      </c>
      <c r="B26369" t="s">
        <v>90740</v>
      </c>
      <c r="C26369" s="12" t="str">
        <f>TRIM(LEFT(gutenberg_processed[[#This Row],[languages]],IFERROR(FIND(";",gutenberg_processed[[#This Row],[languages]])-1,LEN(gutenberg_processed[[#This Row],[languages]]))))</f>
        <v>nl</v>
      </c>
      <c r="D26369" s="12">
        <f>_xlfn.PERCENTRANK.INC(gutenberg_processed[download_count],gutenberg_processed[[#This Row],[download_count]])</f>
        <v>0.64600000000000002</v>
      </c>
      <c r="E263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69">
        <v>76</v>
      </c>
    </row>
    <row r="26370" spans="1:6">
      <c r="A26370">
        <v>30609</v>
      </c>
      <c r="B26370" t="s">
        <v>90742</v>
      </c>
      <c r="C26370" s="13" t="str">
        <f>TRIM(LEFT(gutenberg_processed[[#This Row],[languages]],IFERROR(FIND(";",gutenberg_processed[[#This Row],[languages]])-1,LEN(gutenberg_processed[[#This Row],[languages]]))))</f>
        <v>en</v>
      </c>
      <c r="D26370" s="13">
        <f>_xlfn.PERCENTRANK.INC(gutenberg_processed[download_count],gutenberg_processed[[#This Row],[download_count]])</f>
        <v>0.64600000000000002</v>
      </c>
      <c r="E263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70">
        <v>76</v>
      </c>
    </row>
    <row r="26371" spans="1:6">
      <c r="A26371">
        <v>30733</v>
      </c>
      <c r="B26371" t="s">
        <v>90744</v>
      </c>
      <c r="C26371" s="12" t="str">
        <f>TRIM(LEFT(gutenberg_processed[[#This Row],[languages]],IFERROR(FIND(";",gutenberg_processed[[#This Row],[languages]])-1,LEN(gutenberg_processed[[#This Row],[languages]]))))</f>
        <v>en</v>
      </c>
      <c r="D26371" s="12">
        <f>_xlfn.PERCENTRANK.INC(gutenberg_processed[download_count],gutenberg_processed[[#This Row],[download_count]])</f>
        <v>0.64600000000000002</v>
      </c>
      <c r="E263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71">
        <v>76</v>
      </c>
    </row>
    <row r="26372" spans="1:6">
      <c r="A26372">
        <v>30748</v>
      </c>
      <c r="B26372" t="s">
        <v>90745</v>
      </c>
      <c r="C26372" s="13" t="str">
        <f>TRIM(LEFT(gutenberg_processed[[#This Row],[languages]],IFERROR(FIND(";",gutenberg_processed[[#This Row],[languages]])-1,LEN(gutenberg_processed[[#This Row],[languages]]))))</f>
        <v>en</v>
      </c>
      <c r="D26372" s="13">
        <f>_xlfn.PERCENTRANK.INC(gutenberg_processed[download_count],gutenberg_processed[[#This Row],[download_count]])</f>
        <v>0.64600000000000002</v>
      </c>
      <c r="E263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72">
        <v>76</v>
      </c>
    </row>
    <row r="26373" spans="1:6">
      <c r="A26373">
        <v>30840</v>
      </c>
      <c r="B26373" t="s">
        <v>90746</v>
      </c>
      <c r="C26373" s="12" t="str">
        <f>TRIM(LEFT(gutenberg_processed[[#This Row],[languages]],IFERROR(FIND(";",gutenberg_processed[[#This Row],[languages]])-1,LEN(gutenberg_processed[[#This Row],[languages]]))))</f>
        <v>en</v>
      </c>
      <c r="D26373" s="12">
        <f>_xlfn.PERCENTRANK.INC(gutenberg_processed[download_count],gutenberg_processed[[#This Row],[download_count]])</f>
        <v>0.64600000000000002</v>
      </c>
      <c r="E263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73">
        <v>76</v>
      </c>
    </row>
    <row r="26374" spans="1:6">
      <c r="A26374">
        <v>30881</v>
      </c>
      <c r="B26374" t="s">
        <v>90748</v>
      </c>
      <c r="C26374" s="13" t="str">
        <f>TRIM(LEFT(gutenberg_processed[[#This Row],[languages]],IFERROR(FIND(";",gutenberg_processed[[#This Row],[languages]])-1,LEN(gutenberg_processed[[#This Row],[languages]]))))</f>
        <v>en</v>
      </c>
      <c r="D26374" s="13">
        <f>_xlfn.PERCENTRANK.INC(gutenberg_processed[download_count],gutenberg_processed[[#This Row],[download_count]])</f>
        <v>0.64600000000000002</v>
      </c>
      <c r="E263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74">
        <v>76</v>
      </c>
    </row>
    <row r="26375" spans="1:6">
      <c r="A26375">
        <v>30922</v>
      </c>
      <c r="B26375" t="s">
        <v>90750</v>
      </c>
      <c r="C26375" s="12" t="str">
        <f>TRIM(LEFT(gutenberg_processed[[#This Row],[languages]],IFERROR(FIND(";",gutenberg_processed[[#This Row],[languages]])-1,LEN(gutenberg_processed[[#This Row],[languages]]))))</f>
        <v>en</v>
      </c>
      <c r="D26375" s="12">
        <f>_xlfn.PERCENTRANK.INC(gutenberg_processed[download_count],gutenberg_processed[[#This Row],[download_count]])</f>
        <v>0.64600000000000002</v>
      </c>
      <c r="E263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75">
        <v>76</v>
      </c>
    </row>
    <row r="26376" spans="1:6">
      <c r="A26376">
        <v>31047</v>
      </c>
      <c r="B26376" t="s">
        <v>90752</v>
      </c>
      <c r="C26376" s="13" t="str">
        <f>TRIM(LEFT(gutenberg_processed[[#This Row],[languages]],IFERROR(FIND(";",gutenberg_processed[[#This Row],[languages]])-1,LEN(gutenberg_processed[[#This Row],[languages]]))))</f>
        <v>en</v>
      </c>
      <c r="D26376" s="13">
        <f>_xlfn.PERCENTRANK.INC(gutenberg_processed[download_count],gutenberg_processed[[#This Row],[download_count]])</f>
        <v>0.64600000000000002</v>
      </c>
      <c r="E263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76">
        <v>76</v>
      </c>
    </row>
    <row r="26377" spans="1:6">
      <c r="A26377">
        <v>31075</v>
      </c>
      <c r="B26377" t="s">
        <v>90753</v>
      </c>
      <c r="C26377" s="12" t="str">
        <f>TRIM(LEFT(gutenberg_processed[[#This Row],[languages]],IFERROR(FIND(";",gutenberg_processed[[#This Row],[languages]])-1,LEN(gutenberg_processed[[#This Row],[languages]]))))</f>
        <v>en</v>
      </c>
      <c r="D26377" s="12">
        <f>_xlfn.PERCENTRANK.INC(gutenberg_processed[download_count],gutenberg_processed[[#This Row],[download_count]])</f>
        <v>0.64600000000000002</v>
      </c>
      <c r="E263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77">
        <v>76</v>
      </c>
    </row>
    <row r="26378" spans="1:6">
      <c r="A26378">
        <v>31102</v>
      </c>
      <c r="B26378" t="s">
        <v>90756</v>
      </c>
      <c r="C26378" s="13" t="str">
        <f>TRIM(LEFT(gutenberg_processed[[#This Row],[languages]],IFERROR(FIND(";",gutenberg_processed[[#This Row],[languages]])-1,LEN(gutenberg_processed[[#This Row],[languages]]))))</f>
        <v>en</v>
      </c>
      <c r="D26378" s="13">
        <f>_xlfn.PERCENTRANK.INC(gutenberg_processed[download_count],gutenberg_processed[[#This Row],[download_count]])</f>
        <v>0.64600000000000002</v>
      </c>
      <c r="E263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78">
        <v>76</v>
      </c>
    </row>
    <row r="26379" spans="1:6">
      <c r="A26379">
        <v>31104</v>
      </c>
      <c r="B26379" t="s">
        <v>90757</v>
      </c>
      <c r="C26379" s="12" t="str">
        <f>TRIM(LEFT(gutenberg_processed[[#This Row],[languages]],IFERROR(FIND(";",gutenberg_processed[[#This Row],[languages]])-1,LEN(gutenberg_processed[[#This Row],[languages]]))))</f>
        <v>en</v>
      </c>
      <c r="D26379" s="12">
        <f>_xlfn.PERCENTRANK.INC(gutenberg_processed[download_count],gutenberg_processed[[#This Row],[download_count]])</f>
        <v>0.64600000000000002</v>
      </c>
      <c r="E263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79">
        <v>76</v>
      </c>
    </row>
    <row r="26380" spans="1:6">
      <c r="A26380">
        <v>31116</v>
      </c>
      <c r="B26380" t="s">
        <v>90759</v>
      </c>
      <c r="C26380" s="13" t="str">
        <f>TRIM(LEFT(gutenberg_processed[[#This Row],[languages]],IFERROR(FIND(";",gutenberg_processed[[#This Row],[languages]])-1,LEN(gutenberg_processed[[#This Row],[languages]]))))</f>
        <v>en</v>
      </c>
      <c r="D26380" s="13">
        <f>_xlfn.PERCENTRANK.INC(gutenberg_processed[download_count],gutenberg_processed[[#This Row],[download_count]])</f>
        <v>0.64600000000000002</v>
      </c>
      <c r="E263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80">
        <v>76</v>
      </c>
    </row>
    <row r="26381" spans="1:6">
      <c r="A26381">
        <v>31124</v>
      </c>
      <c r="B26381" t="s">
        <v>90762</v>
      </c>
      <c r="C26381" s="12" t="str">
        <f>TRIM(LEFT(gutenberg_processed[[#This Row],[languages]],IFERROR(FIND(";",gutenberg_processed[[#This Row],[languages]])-1,LEN(gutenberg_processed[[#This Row],[languages]]))))</f>
        <v>en</v>
      </c>
      <c r="D26381" s="12">
        <f>_xlfn.PERCENTRANK.INC(gutenberg_processed[download_count],gutenberg_processed[[#This Row],[download_count]])</f>
        <v>0.64600000000000002</v>
      </c>
      <c r="E263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81">
        <v>76</v>
      </c>
    </row>
    <row r="26382" spans="1:6">
      <c r="A26382">
        <v>31207</v>
      </c>
      <c r="B26382" t="s">
        <v>90765</v>
      </c>
      <c r="C26382" s="13" t="str">
        <f>TRIM(LEFT(gutenberg_processed[[#This Row],[languages]],IFERROR(FIND(";",gutenberg_processed[[#This Row],[languages]])-1,LEN(gutenberg_processed[[#This Row],[languages]]))))</f>
        <v>en</v>
      </c>
      <c r="D26382" s="13">
        <f>_xlfn.PERCENTRANK.INC(gutenberg_processed[download_count],gutenberg_processed[[#This Row],[download_count]])</f>
        <v>0.64600000000000002</v>
      </c>
      <c r="E263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82">
        <v>76</v>
      </c>
    </row>
    <row r="26383" spans="1:6">
      <c r="A26383">
        <v>31250</v>
      </c>
      <c r="B26383" t="s">
        <v>90767</v>
      </c>
      <c r="C26383" s="12" t="str">
        <f>TRIM(LEFT(gutenberg_processed[[#This Row],[languages]],IFERROR(FIND(";",gutenberg_processed[[#This Row],[languages]])-1,LEN(gutenberg_processed[[#This Row],[languages]]))))</f>
        <v>en</v>
      </c>
      <c r="D26383" s="12">
        <f>_xlfn.PERCENTRANK.INC(gutenberg_processed[download_count],gutenberg_processed[[#This Row],[download_count]])</f>
        <v>0.64600000000000002</v>
      </c>
      <c r="E263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83">
        <v>76</v>
      </c>
    </row>
    <row r="26384" spans="1:6">
      <c r="A26384">
        <v>31267</v>
      </c>
      <c r="B26384" t="s">
        <v>90769</v>
      </c>
      <c r="C26384" s="13" t="str">
        <f>TRIM(LEFT(gutenberg_processed[[#This Row],[languages]],IFERROR(FIND(";",gutenberg_processed[[#This Row],[languages]])-1,LEN(gutenberg_processed[[#This Row],[languages]]))))</f>
        <v>en</v>
      </c>
      <c r="D26384" s="13">
        <f>_xlfn.PERCENTRANK.INC(gutenberg_processed[download_count],gutenberg_processed[[#This Row],[download_count]])</f>
        <v>0.64600000000000002</v>
      </c>
      <c r="E263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84">
        <v>76</v>
      </c>
    </row>
    <row r="26385" spans="1:6">
      <c r="A26385">
        <v>31397</v>
      </c>
      <c r="B26385" t="s">
        <v>90770</v>
      </c>
      <c r="C26385" s="12" t="str">
        <f>TRIM(LEFT(gutenberg_processed[[#This Row],[languages]],IFERROR(FIND(";",gutenberg_processed[[#This Row],[languages]])-1,LEN(gutenberg_processed[[#This Row],[languages]]))))</f>
        <v>en</v>
      </c>
      <c r="D26385" s="12">
        <f>_xlfn.PERCENTRANK.INC(gutenberg_processed[download_count],gutenberg_processed[[#This Row],[download_count]])</f>
        <v>0.64600000000000002</v>
      </c>
      <c r="E263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85">
        <v>76</v>
      </c>
    </row>
    <row r="26386" spans="1:6">
      <c r="A26386">
        <v>31601</v>
      </c>
      <c r="B26386" t="s">
        <v>90773</v>
      </c>
      <c r="C26386" s="13" t="str">
        <f>TRIM(LEFT(gutenberg_processed[[#This Row],[languages]],IFERROR(FIND(";",gutenberg_processed[[#This Row],[languages]])-1,LEN(gutenberg_processed[[#This Row],[languages]]))))</f>
        <v>en</v>
      </c>
      <c r="D26386" s="13">
        <f>_xlfn.PERCENTRANK.INC(gutenberg_processed[download_count],gutenberg_processed[[#This Row],[download_count]])</f>
        <v>0.64600000000000002</v>
      </c>
      <c r="E263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86">
        <v>76</v>
      </c>
    </row>
    <row r="26387" spans="1:6">
      <c r="A26387">
        <v>31615</v>
      </c>
      <c r="B26387" t="s">
        <v>90775</v>
      </c>
      <c r="C26387" s="12" t="str">
        <f>TRIM(LEFT(gutenberg_processed[[#This Row],[languages]],IFERROR(FIND(";",gutenberg_processed[[#This Row],[languages]])-1,LEN(gutenberg_processed[[#This Row],[languages]]))))</f>
        <v>en</v>
      </c>
      <c r="D26387" s="12">
        <f>_xlfn.PERCENTRANK.INC(gutenberg_processed[download_count],gutenberg_processed[[#This Row],[download_count]])</f>
        <v>0.64600000000000002</v>
      </c>
      <c r="E263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87">
        <v>76</v>
      </c>
    </row>
    <row r="26388" spans="1:6">
      <c r="A26388">
        <v>31659</v>
      </c>
      <c r="B26388" t="s">
        <v>90777</v>
      </c>
      <c r="C26388" s="13" t="str">
        <f>TRIM(LEFT(gutenberg_processed[[#This Row],[languages]],IFERROR(FIND(";",gutenberg_processed[[#This Row],[languages]])-1,LEN(gutenberg_processed[[#This Row],[languages]]))))</f>
        <v>en</v>
      </c>
      <c r="D26388" s="13">
        <f>_xlfn.PERCENTRANK.INC(gutenberg_processed[download_count],gutenberg_processed[[#This Row],[download_count]])</f>
        <v>0.64600000000000002</v>
      </c>
      <c r="E263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88">
        <v>76</v>
      </c>
    </row>
    <row r="26389" spans="1:6">
      <c r="A26389">
        <v>31687</v>
      </c>
      <c r="B26389" t="s">
        <v>90779</v>
      </c>
      <c r="C26389" s="12" t="str">
        <f>TRIM(LEFT(gutenberg_processed[[#This Row],[languages]],IFERROR(FIND(";",gutenberg_processed[[#This Row],[languages]])-1,LEN(gutenberg_processed[[#This Row],[languages]]))))</f>
        <v>it</v>
      </c>
      <c r="D26389" s="12">
        <f>_xlfn.PERCENTRANK.INC(gutenberg_processed[download_count],gutenberg_processed[[#This Row],[download_count]])</f>
        <v>0.64600000000000002</v>
      </c>
      <c r="E263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89">
        <v>76</v>
      </c>
    </row>
    <row r="26390" spans="1:6">
      <c r="A26390">
        <v>31712</v>
      </c>
      <c r="B26390" t="s">
        <v>90781</v>
      </c>
      <c r="C26390" s="13" t="str">
        <f>TRIM(LEFT(gutenberg_processed[[#This Row],[languages]],IFERROR(FIND(";",gutenberg_processed[[#This Row],[languages]])-1,LEN(gutenberg_processed[[#This Row],[languages]]))))</f>
        <v>fr</v>
      </c>
      <c r="D26390" s="13">
        <f>_xlfn.PERCENTRANK.INC(gutenberg_processed[download_count],gutenberg_processed[[#This Row],[download_count]])</f>
        <v>0.64600000000000002</v>
      </c>
      <c r="E263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90">
        <v>76</v>
      </c>
    </row>
    <row r="26391" spans="1:6">
      <c r="A26391">
        <v>31741</v>
      </c>
      <c r="B26391" t="s">
        <v>90782</v>
      </c>
      <c r="C26391" s="12" t="str">
        <f>TRIM(LEFT(gutenberg_processed[[#This Row],[languages]],IFERROR(FIND(";",gutenberg_processed[[#This Row],[languages]])-1,LEN(gutenberg_processed[[#This Row],[languages]]))))</f>
        <v>en</v>
      </c>
      <c r="D26391" s="12">
        <f>_xlfn.PERCENTRANK.INC(gutenberg_processed[download_count],gutenberg_processed[[#This Row],[download_count]])</f>
        <v>0.64600000000000002</v>
      </c>
      <c r="E263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91">
        <v>76</v>
      </c>
    </row>
    <row r="26392" spans="1:6">
      <c r="A26392">
        <v>31856</v>
      </c>
      <c r="B26392" t="s">
        <v>90786</v>
      </c>
      <c r="C26392" s="13" t="str">
        <f>TRIM(LEFT(gutenberg_processed[[#This Row],[languages]],IFERROR(FIND(";",gutenberg_processed[[#This Row],[languages]])-1,LEN(gutenberg_processed[[#This Row],[languages]]))))</f>
        <v>en</v>
      </c>
      <c r="D26392" s="13">
        <f>_xlfn.PERCENTRANK.INC(gutenberg_processed[download_count],gutenberg_processed[[#This Row],[download_count]])</f>
        <v>0.64600000000000002</v>
      </c>
      <c r="E263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92">
        <v>76</v>
      </c>
    </row>
    <row r="26393" spans="1:6">
      <c r="A26393">
        <v>31914</v>
      </c>
      <c r="B26393" t="s">
        <v>90790</v>
      </c>
      <c r="C26393" s="12" t="str">
        <f>TRIM(LEFT(gutenberg_processed[[#This Row],[languages]],IFERROR(FIND(";",gutenberg_processed[[#This Row],[languages]])-1,LEN(gutenberg_processed[[#This Row],[languages]]))))</f>
        <v>hu</v>
      </c>
      <c r="D26393" s="12">
        <f>_xlfn.PERCENTRANK.INC(gutenberg_processed[download_count],gutenberg_processed[[#This Row],[download_count]])</f>
        <v>0.64600000000000002</v>
      </c>
      <c r="E263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93">
        <v>76</v>
      </c>
    </row>
    <row r="26394" spans="1:6">
      <c r="A26394">
        <v>31923</v>
      </c>
      <c r="B26394" t="s">
        <v>90792</v>
      </c>
      <c r="C26394" s="13" t="str">
        <f>TRIM(LEFT(gutenberg_processed[[#This Row],[languages]],IFERROR(FIND(";",gutenberg_processed[[#This Row],[languages]])-1,LEN(gutenberg_processed[[#This Row],[languages]]))))</f>
        <v>en</v>
      </c>
      <c r="D26394" s="13">
        <f>_xlfn.PERCENTRANK.INC(gutenberg_processed[download_count],gutenberg_processed[[#This Row],[download_count]])</f>
        <v>0.64600000000000002</v>
      </c>
      <c r="E263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94">
        <v>76</v>
      </c>
    </row>
    <row r="26395" spans="1:6">
      <c r="A26395">
        <v>31962</v>
      </c>
      <c r="B26395" t="s">
        <v>90793</v>
      </c>
      <c r="C26395" s="12" t="str">
        <f>TRIM(LEFT(gutenberg_processed[[#This Row],[languages]],IFERROR(FIND(";",gutenberg_processed[[#This Row],[languages]])-1,LEN(gutenberg_processed[[#This Row],[languages]]))))</f>
        <v>en</v>
      </c>
      <c r="D26395" s="12">
        <f>_xlfn.PERCENTRANK.INC(gutenberg_processed[download_count],gutenberg_processed[[#This Row],[download_count]])</f>
        <v>0.64600000000000002</v>
      </c>
      <c r="E263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95">
        <v>76</v>
      </c>
    </row>
    <row r="26396" spans="1:6">
      <c r="A26396">
        <v>32020</v>
      </c>
      <c r="B26396" t="s">
        <v>90794</v>
      </c>
      <c r="C26396" s="13" t="str">
        <f>TRIM(LEFT(gutenberg_processed[[#This Row],[languages]],IFERROR(FIND(";",gutenberg_processed[[#This Row],[languages]])-1,LEN(gutenberg_processed[[#This Row],[languages]]))))</f>
        <v>en</v>
      </c>
      <c r="D26396" s="13">
        <f>_xlfn.PERCENTRANK.INC(gutenberg_processed[download_count],gutenberg_processed[[#This Row],[download_count]])</f>
        <v>0.64600000000000002</v>
      </c>
      <c r="E263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96">
        <v>76</v>
      </c>
    </row>
    <row r="26397" spans="1:6">
      <c r="A26397">
        <v>32172</v>
      </c>
      <c r="B26397" t="s">
        <v>90796</v>
      </c>
      <c r="C26397" s="12" t="str">
        <f>TRIM(LEFT(gutenberg_processed[[#This Row],[languages]],IFERROR(FIND(";",gutenberg_processed[[#This Row],[languages]])-1,LEN(gutenberg_processed[[#This Row],[languages]]))))</f>
        <v>en</v>
      </c>
      <c r="D26397" s="12">
        <f>_xlfn.PERCENTRANK.INC(gutenberg_processed[download_count],gutenberg_processed[[#This Row],[download_count]])</f>
        <v>0.64600000000000002</v>
      </c>
      <c r="E263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97">
        <v>76</v>
      </c>
    </row>
    <row r="26398" spans="1:6">
      <c r="A26398">
        <v>32204</v>
      </c>
      <c r="B26398" t="s">
        <v>90799</v>
      </c>
      <c r="C26398" s="13" t="str">
        <f>TRIM(LEFT(gutenberg_processed[[#This Row],[languages]],IFERROR(FIND(";",gutenberg_processed[[#This Row],[languages]])-1,LEN(gutenberg_processed[[#This Row],[languages]]))))</f>
        <v>en</v>
      </c>
      <c r="D26398" s="13">
        <f>_xlfn.PERCENTRANK.INC(gutenberg_processed[download_count],gutenberg_processed[[#This Row],[download_count]])</f>
        <v>0.64600000000000002</v>
      </c>
      <c r="E263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98">
        <v>76</v>
      </c>
    </row>
    <row r="26399" spans="1:6">
      <c r="A26399">
        <v>32410</v>
      </c>
      <c r="B26399" t="s">
        <v>90801</v>
      </c>
      <c r="C26399" s="12" t="str">
        <f>TRIM(LEFT(gutenberg_processed[[#This Row],[languages]],IFERROR(FIND(";",gutenberg_processed[[#This Row],[languages]])-1,LEN(gutenberg_processed[[#This Row],[languages]]))))</f>
        <v>en</v>
      </c>
      <c r="D26399" s="12">
        <f>_xlfn.PERCENTRANK.INC(gutenberg_processed[download_count],gutenberg_processed[[#This Row],[download_count]])</f>
        <v>0.64600000000000002</v>
      </c>
      <c r="E263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399">
        <v>76</v>
      </c>
    </row>
    <row r="26400" spans="1:6">
      <c r="A26400">
        <v>32594</v>
      </c>
      <c r="B26400" t="s">
        <v>90802</v>
      </c>
      <c r="C26400" s="13" t="str">
        <f>TRIM(LEFT(gutenberg_processed[[#This Row],[languages]],IFERROR(FIND(";",gutenberg_processed[[#This Row],[languages]])-1,LEN(gutenberg_processed[[#This Row],[languages]]))))</f>
        <v>el</v>
      </c>
      <c r="D26400" s="13">
        <f>_xlfn.PERCENTRANK.INC(gutenberg_processed[download_count],gutenberg_processed[[#This Row],[download_count]])</f>
        <v>0.64600000000000002</v>
      </c>
      <c r="E264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00">
        <v>76</v>
      </c>
    </row>
    <row r="26401" spans="1:6">
      <c r="A26401">
        <v>32653</v>
      </c>
      <c r="B26401" t="s">
        <v>90804</v>
      </c>
      <c r="C26401" s="12" t="str">
        <f>TRIM(LEFT(gutenberg_processed[[#This Row],[languages]],IFERROR(FIND(";",gutenberg_processed[[#This Row],[languages]])-1,LEN(gutenberg_processed[[#This Row],[languages]]))))</f>
        <v>en</v>
      </c>
      <c r="D26401" s="12">
        <f>_xlfn.PERCENTRANK.INC(gutenberg_processed[download_count],gutenberg_processed[[#This Row],[download_count]])</f>
        <v>0.64600000000000002</v>
      </c>
      <c r="E264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01">
        <v>76</v>
      </c>
    </row>
    <row r="26402" spans="1:6">
      <c r="A26402">
        <v>32671</v>
      </c>
      <c r="B26402" t="s">
        <v>90806</v>
      </c>
      <c r="C26402" s="13" t="str">
        <f>TRIM(LEFT(gutenberg_processed[[#This Row],[languages]],IFERROR(FIND(";",gutenberg_processed[[#This Row],[languages]])-1,LEN(gutenberg_processed[[#This Row],[languages]]))))</f>
        <v>en</v>
      </c>
      <c r="D26402" s="13">
        <f>_xlfn.PERCENTRANK.INC(gutenberg_processed[download_count],gutenberg_processed[[#This Row],[download_count]])</f>
        <v>0.64600000000000002</v>
      </c>
      <c r="E264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02">
        <v>76</v>
      </c>
    </row>
    <row r="26403" spans="1:6">
      <c r="A26403">
        <v>32685</v>
      </c>
      <c r="B26403" t="s">
        <v>90808</v>
      </c>
      <c r="C26403" s="12" t="str">
        <f>TRIM(LEFT(gutenberg_processed[[#This Row],[languages]],IFERROR(FIND(";",gutenberg_processed[[#This Row],[languages]])-1,LEN(gutenberg_processed[[#This Row],[languages]]))))</f>
        <v>en</v>
      </c>
      <c r="D26403" s="12">
        <f>_xlfn.PERCENTRANK.INC(gutenberg_processed[download_count],gutenberg_processed[[#This Row],[download_count]])</f>
        <v>0.64600000000000002</v>
      </c>
      <c r="E264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03">
        <v>76</v>
      </c>
    </row>
    <row r="26404" spans="1:6">
      <c r="A26404">
        <v>32779</v>
      </c>
      <c r="B26404" t="s">
        <v>90811</v>
      </c>
      <c r="C26404" s="13" t="str">
        <f>TRIM(LEFT(gutenberg_processed[[#This Row],[languages]],IFERROR(FIND(";",gutenberg_processed[[#This Row],[languages]])-1,LEN(gutenberg_processed[[#This Row],[languages]]))))</f>
        <v>hu</v>
      </c>
      <c r="D26404" s="13">
        <f>_xlfn.PERCENTRANK.INC(gutenberg_processed[download_count],gutenberg_processed[[#This Row],[download_count]])</f>
        <v>0.64600000000000002</v>
      </c>
      <c r="E264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04">
        <v>76</v>
      </c>
    </row>
    <row r="26405" spans="1:6">
      <c r="A26405">
        <v>32899</v>
      </c>
      <c r="B26405" t="s">
        <v>90812</v>
      </c>
      <c r="C26405" s="12" t="str">
        <f>TRIM(LEFT(gutenberg_processed[[#This Row],[languages]],IFERROR(FIND(";",gutenberg_processed[[#This Row],[languages]])-1,LEN(gutenberg_processed[[#This Row],[languages]]))))</f>
        <v>de</v>
      </c>
      <c r="D26405" s="12">
        <f>_xlfn.PERCENTRANK.INC(gutenberg_processed[download_count],gutenberg_processed[[#This Row],[download_count]])</f>
        <v>0.64600000000000002</v>
      </c>
      <c r="E264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05">
        <v>76</v>
      </c>
    </row>
    <row r="26406" spans="1:6">
      <c r="A26406">
        <v>32944</v>
      </c>
      <c r="B26406" t="s">
        <v>90813</v>
      </c>
      <c r="C26406" s="13" t="str">
        <f>TRIM(LEFT(gutenberg_processed[[#This Row],[languages]],IFERROR(FIND(";",gutenberg_processed[[#This Row],[languages]])-1,LEN(gutenberg_processed[[#This Row],[languages]]))))</f>
        <v>en</v>
      </c>
      <c r="D26406" s="13">
        <f>_xlfn.PERCENTRANK.INC(gutenberg_processed[download_count],gutenberg_processed[[#This Row],[download_count]])</f>
        <v>0.64600000000000002</v>
      </c>
      <c r="E264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06">
        <v>76</v>
      </c>
    </row>
    <row r="26407" spans="1:6">
      <c r="A26407">
        <v>32967</v>
      </c>
      <c r="B26407" t="s">
        <v>90815</v>
      </c>
      <c r="C26407" s="12" t="str">
        <f>TRIM(LEFT(gutenberg_processed[[#This Row],[languages]],IFERROR(FIND(";",gutenberg_processed[[#This Row],[languages]])-1,LEN(gutenberg_processed[[#This Row],[languages]]))))</f>
        <v>en</v>
      </c>
      <c r="D26407" s="12">
        <f>_xlfn.PERCENTRANK.INC(gutenberg_processed[download_count],gutenberg_processed[[#This Row],[download_count]])</f>
        <v>0.64600000000000002</v>
      </c>
      <c r="E264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07">
        <v>76</v>
      </c>
    </row>
    <row r="26408" spans="1:6">
      <c r="A26408">
        <v>33175</v>
      </c>
      <c r="B26408" t="s">
        <v>90817</v>
      </c>
      <c r="C26408" s="13" t="str">
        <f>TRIM(LEFT(gutenberg_processed[[#This Row],[languages]],IFERROR(FIND(";",gutenberg_processed[[#This Row],[languages]])-1,LEN(gutenberg_processed[[#This Row],[languages]]))))</f>
        <v>en</v>
      </c>
      <c r="D26408" s="13">
        <f>_xlfn.PERCENTRANK.INC(gutenberg_processed[download_count],gutenberg_processed[[#This Row],[download_count]])</f>
        <v>0.64600000000000002</v>
      </c>
      <c r="E264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08">
        <v>76</v>
      </c>
    </row>
    <row r="26409" spans="1:6">
      <c r="A26409">
        <v>33312</v>
      </c>
      <c r="B26409" t="s">
        <v>90820</v>
      </c>
      <c r="C26409" s="12" t="str">
        <f>TRIM(LEFT(gutenberg_processed[[#This Row],[languages]],IFERROR(FIND(";",gutenberg_processed[[#This Row],[languages]])-1,LEN(gutenberg_processed[[#This Row],[languages]]))))</f>
        <v>en</v>
      </c>
      <c r="D26409" s="12">
        <f>_xlfn.PERCENTRANK.INC(gutenberg_processed[download_count],gutenberg_processed[[#This Row],[download_count]])</f>
        <v>0.64600000000000002</v>
      </c>
      <c r="E264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09">
        <v>76</v>
      </c>
    </row>
    <row r="26410" spans="1:6">
      <c r="A26410">
        <v>33374</v>
      </c>
      <c r="B26410" t="s">
        <v>90821</v>
      </c>
      <c r="C26410" s="13" t="str">
        <f>TRIM(LEFT(gutenberg_processed[[#This Row],[languages]],IFERROR(FIND(";",gutenberg_processed[[#This Row],[languages]])-1,LEN(gutenberg_processed[[#This Row],[languages]]))))</f>
        <v>de</v>
      </c>
      <c r="D26410" s="13">
        <f>_xlfn.PERCENTRANK.INC(gutenberg_processed[download_count],gutenberg_processed[[#This Row],[download_count]])</f>
        <v>0.64600000000000002</v>
      </c>
      <c r="E264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10">
        <v>76</v>
      </c>
    </row>
    <row r="26411" spans="1:6">
      <c r="A26411">
        <v>33395</v>
      </c>
      <c r="B26411" t="s">
        <v>90824</v>
      </c>
      <c r="C26411" s="12" t="str">
        <f>TRIM(LEFT(gutenberg_processed[[#This Row],[languages]],IFERROR(FIND(";",gutenberg_processed[[#This Row],[languages]])-1,LEN(gutenberg_processed[[#This Row],[languages]]))))</f>
        <v>en</v>
      </c>
      <c r="D26411" s="12">
        <f>_xlfn.PERCENTRANK.INC(gutenberg_processed[download_count],gutenberg_processed[[#This Row],[download_count]])</f>
        <v>0.64600000000000002</v>
      </c>
      <c r="E264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11">
        <v>76</v>
      </c>
    </row>
    <row r="26412" spans="1:6">
      <c r="A26412">
        <v>33497</v>
      </c>
      <c r="B26412" t="s">
        <v>90825</v>
      </c>
      <c r="C26412" s="13" t="str">
        <f>TRIM(LEFT(gutenberg_processed[[#This Row],[languages]],IFERROR(FIND(";",gutenberg_processed[[#This Row],[languages]])-1,LEN(gutenberg_processed[[#This Row],[languages]]))))</f>
        <v>en</v>
      </c>
      <c r="D26412" s="13">
        <f>_xlfn.PERCENTRANK.INC(gutenberg_processed[download_count],gutenberg_processed[[#This Row],[download_count]])</f>
        <v>0.64600000000000002</v>
      </c>
      <c r="E264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12">
        <v>76</v>
      </c>
    </row>
    <row r="26413" spans="1:6">
      <c r="A26413">
        <v>33564</v>
      </c>
      <c r="B26413" t="s">
        <v>90828</v>
      </c>
      <c r="C26413" s="12" t="str">
        <f>TRIM(LEFT(gutenberg_processed[[#This Row],[languages]],IFERROR(FIND(";",gutenberg_processed[[#This Row],[languages]])-1,LEN(gutenberg_processed[[#This Row],[languages]]))))</f>
        <v>en</v>
      </c>
      <c r="D26413" s="12">
        <f>_xlfn.PERCENTRANK.INC(gutenberg_processed[download_count],gutenberg_processed[[#This Row],[download_count]])</f>
        <v>0.64600000000000002</v>
      </c>
      <c r="E264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13">
        <v>76</v>
      </c>
    </row>
    <row r="26414" spans="1:6">
      <c r="A26414">
        <v>33568</v>
      </c>
      <c r="B26414" t="s">
        <v>90830</v>
      </c>
      <c r="C26414" s="13" t="str">
        <f>TRIM(LEFT(gutenberg_processed[[#This Row],[languages]],IFERROR(FIND(";",gutenberg_processed[[#This Row],[languages]])-1,LEN(gutenberg_processed[[#This Row],[languages]]))))</f>
        <v>en</v>
      </c>
      <c r="D26414" s="13">
        <f>_xlfn.PERCENTRANK.INC(gutenberg_processed[download_count],gutenberg_processed[[#This Row],[download_count]])</f>
        <v>0.64600000000000002</v>
      </c>
      <c r="E264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14">
        <v>76</v>
      </c>
    </row>
    <row r="26415" spans="1:6">
      <c r="A26415">
        <v>33762</v>
      </c>
      <c r="B26415" t="s">
        <v>90831</v>
      </c>
      <c r="C26415" s="12" t="str">
        <f>TRIM(LEFT(gutenberg_processed[[#This Row],[languages]],IFERROR(FIND(";",gutenberg_processed[[#This Row],[languages]])-1,LEN(gutenberg_processed[[#This Row],[languages]]))))</f>
        <v>en</v>
      </c>
      <c r="D26415" s="12">
        <f>_xlfn.PERCENTRANK.INC(gutenberg_processed[download_count],gutenberg_processed[[#This Row],[download_count]])</f>
        <v>0.64600000000000002</v>
      </c>
      <c r="E264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15">
        <v>76</v>
      </c>
    </row>
    <row r="26416" spans="1:6">
      <c r="A26416">
        <v>33968</v>
      </c>
      <c r="B26416" t="s">
        <v>90833</v>
      </c>
      <c r="C26416" s="13" t="str">
        <f>TRIM(LEFT(gutenberg_processed[[#This Row],[languages]],IFERROR(FIND(";",gutenberg_processed[[#This Row],[languages]])-1,LEN(gutenberg_processed[[#This Row],[languages]]))))</f>
        <v>en</v>
      </c>
      <c r="D26416" s="13">
        <f>_xlfn.PERCENTRANK.INC(gutenberg_processed[download_count],gutenberg_processed[[#This Row],[download_count]])</f>
        <v>0.64600000000000002</v>
      </c>
      <c r="E264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16">
        <v>76</v>
      </c>
    </row>
    <row r="26417" spans="1:6">
      <c r="A26417">
        <v>33999</v>
      </c>
      <c r="B26417" t="s">
        <v>90836</v>
      </c>
      <c r="C26417" s="12" t="str">
        <f>TRIM(LEFT(gutenberg_processed[[#This Row],[languages]],IFERROR(FIND(";",gutenberg_processed[[#This Row],[languages]])-1,LEN(gutenberg_processed[[#This Row],[languages]]))))</f>
        <v>en</v>
      </c>
      <c r="D26417" s="12">
        <f>_xlfn.PERCENTRANK.INC(gutenberg_processed[download_count],gutenberg_processed[[#This Row],[download_count]])</f>
        <v>0.64600000000000002</v>
      </c>
      <c r="E264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17">
        <v>76</v>
      </c>
    </row>
    <row r="26418" spans="1:6">
      <c r="A26418">
        <v>34072</v>
      </c>
      <c r="B26418" t="s">
        <v>90838</v>
      </c>
      <c r="C26418" s="13" t="str">
        <f>TRIM(LEFT(gutenberg_processed[[#This Row],[languages]],IFERROR(FIND(";",gutenberg_processed[[#This Row],[languages]])-1,LEN(gutenberg_processed[[#This Row],[languages]]))))</f>
        <v>en</v>
      </c>
      <c r="D26418" s="13">
        <f>_xlfn.PERCENTRANK.INC(gutenberg_processed[download_count],gutenberg_processed[[#This Row],[download_count]])</f>
        <v>0.64600000000000002</v>
      </c>
      <c r="E264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18">
        <v>76</v>
      </c>
    </row>
    <row r="26419" spans="1:6">
      <c r="A26419">
        <v>34086</v>
      </c>
      <c r="B26419" t="s">
        <v>90839</v>
      </c>
      <c r="C26419" s="12" t="str">
        <f>TRIM(LEFT(gutenberg_processed[[#This Row],[languages]],IFERROR(FIND(";",gutenberg_processed[[#This Row],[languages]])-1,LEN(gutenberg_processed[[#This Row],[languages]]))))</f>
        <v>en</v>
      </c>
      <c r="D26419" s="12">
        <f>_xlfn.PERCENTRANK.INC(gutenberg_processed[download_count],gutenberg_processed[[#This Row],[download_count]])</f>
        <v>0.64600000000000002</v>
      </c>
      <c r="E264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19">
        <v>76</v>
      </c>
    </row>
    <row r="26420" spans="1:6">
      <c r="A26420">
        <v>34115</v>
      </c>
      <c r="B26420" t="s">
        <v>90841</v>
      </c>
      <c r="C26420" s="13" t="str">
        <f>TRIM(LEFT(gutenberg_processed[[#This Row],[languages]],IFERROR(FIND(";",gutenberg_processed[[#This Row],[languages]])-1,LEN(gutenberg_processed[[#This Row],[languages]]))))</f>
        <v>en</v>
      </c>
      <c r="D26420" s="13">
        <f>_xlfn.PERCENTRANK.INC(gutenberg_processed[download_count],gutenberg_processed[[#This Row],[download_count]])</f>
        <v>0.64600000000000002</v>
      </c>
      <c r="E264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20">
        <v>76</v>
      </c>
    </row>
    <row r="26421" spans="1:6">
      <c r="A26421">
        <v>34147</v>
      </c>
      <c r="B26421" t="s">
        <v>90844</v>
      </c>
      <c r="C26421" s="12" t="str">
        <f>TRIM(LEFT(gutenberg_processed[[#This Row],[languages]],IFERROR(FIND(";",gutenberg_processed[[#This Row],[languages]])-1,LEN(gutenberg_processed[[#This Row],[languages]]))))</f>
        <v>en</v>
      </c>
      <c r="D26421" s="12">
        <f>_xlfn.PERCENTRANK.INC(gutenberg_processed[download_count],gutenberg_processed[[#This Row],[download_count]])</f>
        <v>0.64600000000000002</v>
      </c>
      <c r="E264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21">
        <v>76</v>
      </c>
    </row>
    <row r="26422" spans="1:6">
      <c r="A26422">
        <v>34255</v>
      </c>
      <c r="B26422" t="s">
        <v>90845</v>
      </c>
      <c r="C26422" s="13" t="str">
        <f>TRIM(LEFT(gutenberg_processed[[#This Row],[languages]],IFERROR(FIND(";",gutenberg_processed[[#This Row],[languages]])-1,LEN(gutenberg_processed[[#This Row],[languages]]))))</f>
        <v>en</v>
      </c>
      <c r="D26422" s="13">
        <f>_xlfn.PERCENTRANK.INC(gutenberg_processed[download_count],gutenberg_processed[[#This Row],[download_count]])</f>
        <v>0.64600000000000002</v>
      </c>
      <c r="E264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22">
        <v>76</v>
      </c>
    </row>
    <row r="26423" spans="1:6">
      <c r="A26423">
        <v>34290</v>
      </c>
      <c r="B26423" t="s">
        <v>90847</v>
      </c>
      <c r="C26423" s="12" t="str">
        <f>TRIM(LEFT(gutenberg_processed[[#This Row],[languages]],IFERROR(FIND(";",gutenberg_processed[[#This Row],[languages]])-1,LEN(gutenberg_processed[[#This Row],[languages]]))))</f>
        <v>en</v>
      </c>
      <c r="D26423" s="12">
        <f>_xlfn.PERCENTRANK.INC(gutenberg_processed[download_count],gutenberg_processed[[#This Row],[download_count]])</f>
        <v>0.64600000000000002</v>
      </c>
      <c r="E264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23">
        <v>76</v>
      </c>
    </row>
    <row r="26424" spans="1:6">
      <c r="A26424">
        <v>34352</v>
      </c>
      <c r="B26424" t="s">
        <v>90850</v>
      </c>
      <c r="C26424" s="13" t="str">
        <f>TRIM(LEFT(gutenberg_processed[[#This Row],[languages]],IFERROR(FIND(";",gutenberg_processed[[#This Row],[languages]])-1,LEN(gutenberg_processed[[#This Row],[languages]]))))</f>
        <v>en</v>
      </c>
      <c r="D26424" s="13">
        <f>_xlfn.PERCENTRANK.INC(gutenberg_processed[download_count],gutenberg_processed[[#This Row],[download_count]])</f>
        <v>0.64600000000000002</v>
      </c>
      <c r="E264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24">
        <v>76</v>
      </c>
    </row>
    <row r="26425" spans="1:6">
      <c r="A26425">
        <v>34445</v>
      </c>
      <c r="B26425" t="s">
        <v>90853</v>
      </c>
      <c r="C26425" s="12" t="str">
        <f>TRIM(LEFT(gutenberg_processed[[#This Row],[languages]],IFERROR(FIND(";",gutenberg_processed[[#This Row],[languages]])-1,LEN(gutenberg_processed[[#This Row],[languages]]))))</f>
        <v>en</v>
      </c>
      <c r="D26425" s="12">
        <f>_xlfn.PERCENTRANK.INC(gutenberg_processed[download_count],gutenberg_processed[[#This Row],[download_count]])</f>
        <v>0.64600000000000002</v>
      </c>
      <c r="E264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25">
        <v>76</v>
      </c>
    </row>
    <row r="26426" spans="1:6">
      <c r="A26426">
        <v>34621</v>
      </c>
      <c r="B26426" t="s">
        <v>90854</v>
      </c>
      <c r="C26426" s="13" t="str">
        <f>TRIM(LEFT(gutenberg_processed[[#This Row],[languages]],IFERROR(FIND(";",gutenberg_processed[[#This Row],[languages]])-1,LEN(gutenberg_processed[[#This Row],[languages]]))))</f>
        <v>fr</v>
      </c>
      <c r="D26426" s="13">
        <f>_xlfn.PERCENTRANK.INC(gutenberg_processed[download_count],gutenberg_processed[[#This Row],[download_count]])</f>
        <v>0.64600000000000002</v>
      </c>
      <c r="E264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26">
        <v>76</v>
      </c>
    </row>
    <row r="26427" spans="1:6">
      <c r="A26427">
        <v>34643</v>
      </c>
      <c r="B26427" t="s">
        <v>5823</v>
      </c>
      <c r="C26427" s="12" t="str">
        <f>TRIM(LEFT(gutenberg_processed[[#This Row],[languages]],IFERROR(FIND(";",gutenberg_processed[[#This Row],[languages]])-1,LEN(gutenberg_processed[[#This Row],[languages]]))))</f>
        <v>en</v>
      </c>
      <c r="D26427" s="12">
        <f>_xlfn.PERCENTRANK.INC(gutenberg_processed[download_count],gutenberg_processed[[#This Row],[download_count]])</f>
        <v>0.64600000000000002</v>
      </c>
      <c r="E264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27">
        <v>76</v>
      </c>
    </row>
    <row r="26428" spans="1:6">
      <c r="A26428">
        <v>34708</v>
      </c>
      <c r="B26428" t="s">
        <v>90857</v>
      </c>
      <c r="C26428" s="13" t="str">
        <f>TRIM(LEFT(gutenberg_processed[[#This Row],[languages]],IFERROR(FIND(";",gutenberg_processed[[#This Row],[languages]])-1,LEN(gutenberg_processed[[#This Row],[languages]]))))</f>
        <v>en</v>
      </c>
      <c r="D26428" s="13">
        <f>_xlfn.PERCENTRANK.INC(gutenberg_processed[download_count],gutenberg_processed[[#This Row],[download_count]])</f>
        <v>0.64600000000000002</v>
      </c>
      <c r="E264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28">
        <v>76</v>
      </c>
    </row>
    <row r="26429" spans="1:6">
      <c r="A26429">
        <v>34761</v>
      </c>
      <c r="B26429" t="s">
        <v>90859</v>
      </c>
      <c r="C26429" s="12" t="str">
        <f>TRIM(LEFT(gutenberg_processed[[#This Row],[languages]],IFERROR(FIND(";",gutenberg_processed[[#This Row],[languages]])-1,LEN(gutenberg_processed[[#This Row],[languages]]))))</f>
        <v>en</v>
      </c>
      <c r="D26429" s="12">
        <f>_xlfn.PERCENTRANK.INC(gutenberg_processed[download_count],gutenberg_processed[[#This Row],[download_count]])</f>
        <v>0.64600000000000002</v>
      </c>
      <c r="E264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29">
        <v>76</v>
      </c>
    </row>
    <row r="26430" spans="1:6">
      <c r="A26430">
        <v>34780</v>
      </c>
      <c r="B26430" t="s">
        <v>90860</v>
      </c>
      <c r="C26430" s="13" t="str">
        <f>TRIM(LEFT(gutenberg_processed[[#This Row],[languages]],IFERROR(FIND(";",gutenberg_processed[[#This Row],[languages]])-1,LEN(gutenberg_processed[[#This Row],[languages]]))))</f>
        <v>en</v>
      </c>
      <c r="D26430" s="13">
        <f>_xlfn.PERCENTRANK.INC(gutenberg_processed[download_count],gutenberg_processed[[#This Row],[download_count]])</f>
        <v>0.64600000000000002</v>
      </c>
      <c r="E264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30">
        <v>76</v>
      </c>
    </row>
    <row r="26431" spans="1:6">
      <c r="A26431">
        <v>34786</v>
      </c>
      <c r="B26431" t="s">
        <v>90863</v>
      </c>
      <c r="C26431" s="12" t="str">
        <f>TRIM(LEFT(gutenberg_processed[[#This Row],[languages]],IFERROR(FIND(";",gutenberg_processed[[#This Row],[languages]])-1,LEN(gutenberg_processed[[#This Row],[languages]]))))</f>
        <v>en</v>
      </c>
      <c r="D26431" s="12">
        <f>_xlfn.PERCENTRANK.INC(gutenberg_processed[download_count],gutenberg_processed[[#This Row],[download_count]])</f>
        <v>0.64600000000000002</v>
      </c>
      <c r="E264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31">
        <v>76</v>
      </c>
    </row>
    <row r="26432" spans="1:6">
      <c r="A26432">
        <v>34886</v>
      </c>
      <c r="B26432" t="s">
        <v>90866</v>
      </c>
      <c r="C26432" s="13" t="str">
        <f>TRIM(LEFT(gutenberg_processed[[#This Row],[languages]],IFERROR(FIND(";",gutenberg_processed[[#This Row],[languages]])-1,LEN(gutenberg_processed[[#This Row],[languages]]))))</f>
        <v>en</v>
      </c>
      <c r="D26432" s="13">
        <f>_xlfn.PERCENTRANK.INC(gutenberg_processed[download_count],gutenberg_processed[[#This Row],[download_count]])</f>
        <v>0.64600000000000002</v>
      </c>
      <c r="E264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32">
        <v>76</v>
      </c>
    </row>
    <row r="26433" spans="1:6">
      <c r="A26433">
        <v>35245</v>
      </c>
      <c r="B26433" t="s">
        <v>90868</v>
      </c>
      <c r="C26433" s="12" t="str">
        <f>TRIM(LEFT(gutenberg_processed[[#This Row],[languages]],IFERROR(FIND(";",gutenberg_processed[[#This Row],[languages]])-1,LEN(gutenberg_processed[[#This Row],[languages]]))))</f>
        <v>en</v>
      </c>
      <c r="D26433" s="12">
        <f>_xlfn.PERCENTRANK.INC(gutenberg_processed[download_count],gutenberg_processed[[#This Row],[download_count]])</f>
        <v>0.64600000000000002</v>
      </c>
      <c r="E264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33">
        <v>76</v>
      </c>
    </row>
    <row r="26434" spans="1:6">
      <c r="A26434">
        <v>35299</v>
      </c>
      <c r="B26434" t="s">
        <v>90870</v>
      </c>
      <c r="C26434" s="13" t="str">
        <f>TRIM(LEFT(gutenberg_processed[[#This Row],[languages]],IFERROR(FIND(";",gutenberg_processed[[#This Row],[languages]])-1,LEN(gutenberg_processed[[#This Row],[languages]]))))</f>
        <v>en</v>
      </c>
      <c r="D26434" s="13">
        <f>_xlfn.PERCENTRANK.INC(gutenberg_processed[download_count],gutenberg_processed[[#This Row],[download_count]])</f>
        <v>0.64600000000000002</v>
      </c>
      <c r="E264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34">
        <v>76</v>
      </c>
    </row>
    <row r="26435" spans="1:6">
      <c r="A26435">
        <v>35564</v>
      </c>
      <c r="B26435" t="s">
        <v>90871</v>
      </c>
      <c r="C26435" s="12" t="str">
        <f>TRIM(LEFT(gutenberg_processed[[#This Row],[languages]],IFERROR(FIND(";",gutenberg_processed[[#This Row],[languages]])-1,LEN(gutenberg_processed[[#This Row],[languages]]))))</f>
        <v>es</v>
      </c>
      <c r="D26435" s="12">
        <f>_xlfn.PERCENTRANK.INC(gutenberg_processed[download_count],gutenberg_processed[[#This Row],[download_count]])</f>
        <v>0.64600000000000002</v>
      </c>
      <c r="E264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35">
        <v>76</v>
      </c>
    </row>
    <row r="26436" spans="1:6">
      <c r="A26436">
        <v>35653</v>
      </c>
      <c r="B26436" t="s">
        <v>90874</v>
      </c>
      <c r="C26436" s="13" t="str">
        <f>TRIM(LEFT(gutenberg_processed[[#This Row],[languages]],IFERROR(FIND(";",gutenberg_processed[[#This Row],[languages]])-1,LEN(gutenberg_processed[[#This Row],[languages]]))))</f>
        <v>en</v>
      </c>
      <c r="D26436" s="13">
        <f>_xlfn.PERCENTRANK.INC(gutenberg_processed[download_count],gutenberg_processed[[#This Row],[download_count]])</f>
        <v>0.64600000000000002</v>
      </c>
      <c r="E264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36">
        <v>76</v>
      </c>
    </row>
    <row r="26437" spans="1:6">
      <c r="A26437">
        <v>35720</v>
      </c>
      <c r="B26437" t="s">
        <v>90877</v>
      </c>
      <c r="C26437" s="12" t="str">
        <f>TRIM(LEFT(gutenberg_processed[[#This Row],[languages]],IFERROR(FIND(";",gutenberg_processed[[#This Row],[languages]])-1,LEN(gutenberg_processed[[#This Row],[languages]]))))</f>
        <v>en</v>
      </c>
      <c r="D26437" s="12">
        <f>_xlfn.PERCENTRANK.INC(gutenberg_processed[download_count],gutenberg_processed[[#This Row],[download_count]])</f>
        <v>0.64600000000000002</v>
      </c>
      <c r="E264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37">
        <v>76</v>
      </c>
    </row>
    <row r="26438" spans="1:6">
      <c r="A26438">
        <v>35772</v>
      </c>
      <c r="B26438" t="s">
        <v>90880</v>
      </c>
      <c r="C26438" s="13" t="str">
        <f>TRIM(LEFT(gutenberg_processed[[#This Row],[languages]],IFERROR(FIND(";",gutenberg_processed[[#This Row],[languages]])-1,LEN(gutenberg_processed[[#This Row],[languages]]))))</f>
        <v>en</v>
      </c>
      <c r="D26438" s="13">
        <f>_xlfn.PERCENTRANK.INC(gutenberg_processed[download_count],gutenberg_processed[[#This Row],[download_count]])</f>
        <v>0.64600000000000002</v>
      </c>
      <c r="E264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38">
        <v>76</v>
      </c>
    </row>
    <row r="26439" spans="1:6">
      <c r="A26439">
        <v>35851</v>
      </c>
      <c r="B26439" t="s">
        <v>90882</v>
      </c>
      <c r="C26439" s="12" t="str">
        <f>TRIM(LEFT(gutenberg_processed[[#This Row],[languages]],IFERROR(FIND(";",gutenberg_processed[[#This Row],[languages]])-1,LEN(gutenberg_processed[[#This Row],[languages]]))))</f>
        <v>en</v>
      </c>
      <c r="D26439" s="12">
        <f>_xlfn.PERCENTRANK.INC(gutenberg_processed[download_count],gutenberg_processed[[#This Row],[download_count]])</f>
        <v>0.64600000000000002</v>
      </c>
      <c r="E264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39">
        <v>76</v>
      </c>
    </row>
    <row r="26440" spans="1:6">
      <c r="A26440">
        <v>35917</v>
      </c>
      <c r="B26440" t="s">
        <v>90883</v>
      </c>
      <c r="C26440" s="13" t="str">
        <f>TRIM(LEFT(gutenberg_processed[[#This Row],[languages]],IFERROR(FIND(";",gutenberg_processed[[#This Row],[languages]])-1,LEN(gutenberg_processed[[#This Row],[languages]]))))</f>
        <v>it</v>
      </c>
      <c r="D26440" s="13">
        <f>_xlfn.PERCENTRANK.INC(gutenberg_processed[download_count],gutenberg_processed[[#This Row],[download_count]])</f>
        <v>0.64600000000000002</v>
      </c>
      <c r="E264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40">
        <v>76</v>
      </c>
    </row>
    <row r="26441" spans="1:6">
      <c r="A26441">
        <v>35973</v>
      </c>
      <c r="B26441" t="s">
        <v>90884</v>
      </c>
      <c r="C26441" s="12" t="str">
        <f>TRIM(LEFT(gutenberg_processed[[#This Row],[languages]],IFERROR(FIND(";",gutenberg_processed[[#This Row],[languages]])-1,LEN(gutenberg_processed[[#This Row],[languages]]))))</f>
        <v>en</v>
      </c>
      <c r="D26441" s="12">
        <f>_xlfn.PERCENTRANK.INC(gutenberg_processed[download_count],gutenberg_processed[[#This Row],[download_count]])</f>
        <v>0.64600000000000002</v>
      </c>
      <c r="E264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41">
        <v>76</v>
      </c>
    </row>
    <row r="26442" spans="1:6">
      <c r="A26442">
        <v>36044</v>
      </c>
      <c r="B26442" t="s">
        <v>90887</v>
      </c>
      <c r="C26442" s="13" t="str">
        <f>TRIM(LEFT(gutenberg_processed[[#This Row],[languages]],IFERROR(FIND(";",gutenberg_processed[[#This Row],[languages]])-1,LEN(gutenberg_processed[[#This Row],[languages]]))))</f>
        <v>en</v>
      </c>
      <c r="D26442" s="13">
        <f>_xlfn.PERCENTRANK.INC(gutenberg_processed[download_count],gutenberg_processed[[#This Row],[download_count]])</f>
        <v>0.64600000000000002</v>
      </c>
      <c r="E264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42">
        <v>76</v>
      </c>
    </row>
    <row r="26443" spans="1:6">
      <c r="A26443">
        <v>36058</v>
      </c>
      <c r="B26443" t="s">
        <v>90889</v>
      </c>
      <c r="C26443" s="12" t="str">
        <f>TRIM(LEFT(gutenberg_processed[[#This Row],[languages]],IFERROR(FIND(";",gutenberg_processed[[#This Row],[languages]])-1,LEN(gutenberg_processed[[#This Row],[languages]]))))</f>
        <v>en</v>
      </c>
      <c r="D26443" s="12">
        <f>_xlfn.PERCENTRANK.INC(gutenberg_processed[download_count],gutenberg_processed[[#This Row],[download_count]])</f>
        <v>0.64600000000000002</v>
      </c>
      <c r="E264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43">
        <v>76</v>
      </c>
    </row>
    <row r="26444" spans="1:6">
      <c r="A26444">
        <v>36154</v>
      </c>
      <c r="B26444" t="s">
        <v>90891</v>
      </c>
      <c r="C26444" s="13" t="str">
        <f>TRIM(LEFT(gutenberg_processed[[#This Row],[languages]],IFERROR(FIND(";",gutenberg_processed[[#This Row],[languages]])-1,LEN(gutenberg_processed[[#This Row],[languages]]))))</f>
        <v>en</v>
      </c>
      <c r="D26444" s="13">
        <f>_xlfn.PERCENTRANK.INC(gutenberg_processed[download_count],gutenberg_processed[[#This Row],[download_count]])</f>
        <v>0.64600000000000002</v>
      </c>
      <c r="E264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44">
        <v>76</v>
      </c>
    </row>
    <row r="26445" spans="1:6">
      <c r="A26445">
        <v>36274</v>
      </c>
      <c r="B26445" t="s">
        <v>90892</v>
      </c>
      <c r="C26445" s="12" t="str">
        <f>TRIM(LEFT(gutenberg_processed[[#This Row],[languages]],IFERROR(FIND(";",gutenberg_processed[[#This Row],[languages]])-1,LEN(gutenberg_processed[[#This Row],[languages]]))))</f>
        <v>en</v>
      </c>
      <c r="D26445" s="12">
        <f>_xlfn.PERCENTRANK.INC(gutenberg_processed[download_count],gutenberg_processed[[#This Row],[download_count]])</f>
        <v>0.64600000000000002</v>
      </c>
      <c r="E264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45">
        <v>76</v>
      </c>
    </row>
    <row r="26446" spans="1:6">
      <c r="A26446">
        <v>36325</v>
      </c>
      <c r="B26446" t="s">
        <v>90895</v>
      </c>
      <c r="C26446" s="13" t="str">
        <f>TRIM(LEFT(gutenberg_processed[[#This Row],[languages]],IFERROR(FIND(";",gutenberg_processed[[#This Row],[languages]])-1,LEN(gutenberg_processed[[#This Row],[languages]]))))</f>
        <v>en</v>
      </c>
      <c r="D26446" s="13">
        <f>_xlfn.PERCENTRANK.INC(gutenberg_processed[download_count],gutenberg_processed[[#This Row],[download_count]])</f>
        <v>0.64600000000000002</v>
      </c>
      <c r="E264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46">
        <v>76</v>
      </c>
    </row>
    <row r="26447" spans="1:6">
      <c r="A26447">
        <v>36354</v>
      </c>
      <c r="B26447" t="s">
        <v>90897</v>
      </c>
      <c r="C26447" s="12" t="str">
        <f>TRIM(LEFT(gutenberg_processed[[#This Row],[languages]],IFERROR(FIND(";",gutenberg_processed[[#This Row],[languages]])-1,LEN(gutenberg_processed[[#This Row],[languages]]))))</f>
        <v>en</v>
      </c>
      <c r="D26447" s="12">
        <f>_xlfn.PERCENTRANK.INC(gutenberg_processed[download_count],gutenberg_processed[[#This Row],[download_count]])</f>
        <v>0.64600000000000002</v>
      </c>
      <c r="E264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47">
        <v>76</v>
      </c>
    </row>
    <row r="26448" spans="1:6">
      <c r="A26448">
        <v>36837</v>
      </c>
      <c r="B26448" t="s">
        <v>90899</v>
      </c>
      <c r="C26448" s="13" t="str">
        <f>TRIM(LEFT(gutenberg_processed[[#This Row],[languages]],IFERROR(FIND(";",gutenberg_processed[[#This Row],[languages]])-1,LEN(gutenberg_processed[[#This Row],[languages]]))))</f>
        <v>en</v>
      </c>
      <c r="D26448" s="13">
        <f>_xlfn.PERCENTRANK.INC(gutenberg_processed[download_count],gutenberg_processed[[#This Row],[download_count]])</f>
        <v>0.64600000000000002</v>
      </c>
      <c r="E264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48">
        <v>76</v>
      </c>
    </row>
    <row r="26449" spans="1:6">
      <c r="A26449">
        <v>36844</v>
      </c>
      <c r="B26449" t="s">
        <v>90903</v>
      </c>
      <c r="C26449" s="12" t="str">
        <f>TRIM(LEFT(gutenberg_processed[[#This Row],[languages]],IFERROR(FIND(";",gutenberg_processed[[#This Row],[languages]])-1,LEN(gutenberg_processed[[#This Row],[languages]]))))</f>
        <v>en</v>
      </c>
      <c r="D26449" s="12">
        <f>_xlfn.PERCENTRANK.INC(gutenberg_processed[download_count],gutenberg_processed[[#This Row],[download_count]])</f>
        <v>0.64600000000000002</v>
      </c>
      <c r="E264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49">
        <v>76</v>
      </c>
    </row>
    <row r="26450" spans="1:6">
      <c r="A26450">
        <v>36918</v>
      </c>
      <c r="B26450" t="s">
        <v>90904</v>
      </c>
      <c r="C26450" s="13" t="str">
        <f>TRIM(LEFT(gutenberg_processed[[#This Row],[languages]],IFERROR(FIND(";",gutenberg_processed[[#This Row],[languages]])-1,LEN(gutenberg_processed[[#This Row],[languages]]))))</f>
        <v>en</v>
      </c>
      <c r="D26450" s="13">
        <f>_xlfn.PERCENTRANK.INC(gutenberg_processed[download_count],gutenberg_processed[[#This Row],[download_count]])</f>
        <v>0.64600000000000002</v>
      </c>
      <c r="E264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50">
        <v>76</v>
      </c>
    </row>
    <row r="26451" spans="1:6">
      <c r="A26451">
        <v>37033</v>
      </c>
      <c r="B26451" t="s">
        <v>90905</v>
      </c>
      <c r="C26451" s="12" t="str">
        <f>TRIM(LEFT(gutenberg_processed[[#This Row],[languages]],IFERROR(FIND(";",gutenberg_processed[[#This Row],[languages]])-1,LEN(gutenberg_processed[[#This Row],[languages]]))))</f>
        <v>en</v>
      </c>
      <c r="D26451" s="12">
        <f>_xlfn.PERCENTRANK.INC(gutenberg_processed[download_count],gutenberg_processed[[#This Row],[download_count]])</f>
        <v>0.64600000000000002</v>
      </c>
      <c r="E264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51">
        <v>76</v>
      </c>
    </row>
    <row r="26452" spans="1:6">
      <c r="A26452">
        <v>37107</v>
      </c>
      <c r="B26452" t="s">
        <v>90907</v>
      </c>
      <c r="C26452" s="13" t="str">
        <f>TRIM(LEFT(gutenberg_processed[[#This Row],[languages]],IFERROR(FIND(";",gutenberg_processed[[#This Row],[languages]])-1,LEN(gutenberg_processed[[#This Row],[languages]]))))</f>
        <v>en</v>
      </c>
      <c r="D26452" s="13">
        <f>_xlfn.PERCENTRANK.INC(gutenberg_processed[download_count],gutenberg_processed[[#This Row],[download_count]])</f>
        <v>0.64600000000000002</v>
      </c>
      <c r="E264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52">
        <v>76</v>
      </c>
    </row>
    <row r="26453" spans="1:6">
      <c r="A26453">
        <v>37412</v>
      </c>
      <c r="B26453" t="s">
        <v>90908</v>
      </c>
      <c r="C26453" s="12" t="str">
        <f>TRIM(LEFT(gutenberg_processed[[#This Row],[languages]],IFERROR(FIND(";",gutenberg_processed[[#This Row],[languages]])-1,LEN(gutenberg_processed[[#This Row],[languages]]))))</f>
        <v>fr</v>
      </c>
      <c r="D26453" s="12">
        <f>_xlfn.PERCENTRANK.INC(gutenberg_processed[download_count],gutenberg_processed[[#This Row],[download_count]])</f>
        <v>0.64600000000000002</v>
      </c>
      <c r="E264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53">
        <v>76</v>
      </c>
    </row>
    <row r="26454" spans="1:6">
      <c r="A26454">
        <v>37565</v>
      </c>
      <c r="B26454" t="s">
        <v>90909</v>
      </c>
      <c r="C26454" s="13" t="str">
        <f>TRIM(LEFT(gutenberg_processed[[#This Row],[languages]],IFERROR(FIND(";",gutenberg_processed[[#This Row],[languages]])-1,LEN(gutenberg_processed[[#This Row],[languages]]))))</f>
        <v>en</v>
      </c>
      <c r="D26454" s="13">
        <f>_xlfn.PERCENTRANK.INC(gutenberg_processed[download_count],gutenberg_processed[[#This Row],[download_count]])</f>
        <v>0.64600000000000002</v>
      </c>
      <c r="E264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54">
        <v>76</v>
      </c>
    </row>
    <row r="26455" spans="1:6">
      <c r="A26455">
        <v>37812</v>
      </c>
      <c r="B26455" t="s">
        <v>90911</v>
      </c>
      <c r="C26455" s="12" t="str">
        <f>TRIM(LEFT(gutenberg_processed[[#This Row],[languages]],IFERROR(FIND(";",gutenberg_processed[[#This Row],[languages]])-1,LEN(gutenberg_processed[[#This Row],[languages]]))))</f>
        <v>en</v>
      </c>
      <c r="D26455" s="12">
        <f>_xlfn.PERCENTRANK.INC(gutenberg_processed[download_count],gutenberg_processed[[#This Row],[download_count]])</f>
        <v>0.64600000000000002</v>
      </c>
      <c r="E264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55">
        <v>76</v>
      </c>
    </row>
    <row r="26456" spans="1:6">
      <c r="A26456">
        <v>37923</v>
      </c>
      <c r="B26456" t="s">
        <v>90913</v>
      </c>
      <c r="C26456" s="13" t="str">
        <f>TRIM(LEFT(gutenberg_processed[[#This Row],[languages]],IFERROR(FIND(";",gutenberg_processed[[#This Row],[languages]])-1,LEN(gutenberg_processed[[#This Row],[languages]]))))</f>
        <v>en</v>
      </c>
      <c r="D26456" s="13">
        <f>_xlfn.PERCENTRANK.INC(gutenberg_processed[download_count],gutenberg_processed[[#This Row],[download_count]])</f>
        <v>0.64600000000000002</v>
      </c>
      <c r="E264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56">
        <v>76</v>
      </c>
    </row>
    <row r="26457" spans="1:6">
      <c r="A26457">
        <v>38019</v>
      </c>
      <c r="B26457" t="s">
        <v>90914</v>
      </c>
      <c r="C26457" s="12" t="str">
        <f>TRIM(LEFT(gutenberg_processed[[#This Row],[languages]],IFERROR(FIND(";",gutenberg_processed[[#This Row],[languages]])-1,LEN(gutenberg_processed[[#This Row],[languages]]))))</f>
        <v>en</v>
      </c>
      <c r="D26457" s="12">
        <f>_xlfn.PERCENTRANK.INC(gutenberg_processed[download_count],gutenberg_processed[[#This Row],[download_count]])</f>
        <v>0.64600000000000002</v>
      </c>
      <c r="E264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57">
        <v>76</v>
      </c>
    </row>
    <row r="26458" spans="1:6">
      <c r="A26458">
        <v>38076</v>
      </c>
      <c r="B26458" t="s">
        <v>90917</v>
      </c>
      <c r="C26458" s="13" t="str">
        <f>TRIM(LEFT(gutenberg_processed[[#This Row],[languages]],IFERROR(FIND(";",gutenberg_processed[[#This Row],[languages]])-1,LEN(gutenberg_processed[[#This Row],[languages]]))))</f>
        <v>en</v>
      </c>
      <c r="D26458" s="13">
        <f>_xlfn.PERCENTRANK.INC(gutenberg_processed[download_count],gutenberg_processed[[#This Row],[download_count]])</f>
        <v>0.64600000000000002</v>
      </c>
      <c r="E264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58">
        <v>76</v>
      </c>
    </row>
    <row r="26459" spans="1:6">
      <c r="A26459">
        <v>38090</v>
      </c>
      <c r="B26459" t="s">
        <v>90920</v>
      </c>
      <c r="C26459" s="12" t="str">
        <f>TRIM(LEFT(gutenberg_processed[[#This Row],[languages]],IFERROR(FIND(";",gutenberg_processed[[#This Row],[languages]])-1,LEN(gutenberg_processed[[#This Row],[languages]]))))</f>
        <v>en</v>
      </c>
      <c r="D26459" s="12">
        <f>_xlfn.PERCENTRANK.INC(gutenberg_processed[download_count],gutenberg_processed[[#This Row],[download_count]])</f>
        <v>0.64600000000000002</v>
      </c>
      <c r="E264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59">
        <v>76</v>
      </c>
    </row>
    <row r="26460" spans="1:6">
      <c r="A26460">
        <v>38147</v>
      </c>
      <c r="B26460" t="s">
        <v>90923</v>
      </c>
      <c r="C26460" s="13" t="str">
        <f>TRIM(LEFT(gutenberg_processed[[#This Row],[languages]],IFERROR(FIND(";",gutenberg_processed[[#This Row],[languages]])-1,LEN(gutenberg_processed[[#This Row],[languages]]))))</f>
        <v>en</v>
      </c>
      <c r="D26460" s="13">
        <f>_xlfn.PERCENTRANK.INC(gutenberg_processed[download_count],gutenberg_processed[[#This Row],[download_count]])</f>
        <v>0.64600000000000002</v>
      </c>
      <c r="E264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60">
        <v>76</v>
      </c>
    </row>
    <row r="26461" spans="1:6">
      <c r="A26461">
        <v>38189</v>
      </c>
      <c r="B26461" t="s">
        <v>90924</v>
      </c>
      <c r="C26461" s="12" t="str">
        <f>TRIM(LEFT(gutenberg_processed[[#This Row],[languages]],IFERROR(FIND(";",gutenberg_processed[[#This Row],[languages]])-1,LEN(gutenberg_processed[[#This Row],[languages]]))))</f>
        <v>es</v>
      </c>
      <c r="D26461" s="12">
        <f>_xlfn.PERCENTRANK.INC(gutenberg_processed[download_count],gutenberg_processed[[#This Row],[download_count]])</f>
        <v>0.64600000000000002</v>
      </c>
      <c r="E264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61">
        <v>76</v>
      </c>
    </row>
    <row r="26462" spans="1:6">
      <c r="A26462">
        <v>38284</v>
      </c>
      <c r="B26462" t="s">
        <v>90927</v>
      </c>
      <c r="C26462" s="13" t="str">
        <f>TRIM(LEFT(gutenberg_processed[[#This Row],[languages]],IFERROR(FIND(";",gutenberg_processed[[#This Row],[languages]])-1,LEN(gutenberg_processed[[#This Row],[languages]]))))</f>
        <v>en</v>
      </c>
      <c r="D26462" s="13">
        <f>_xlfn.PERCENTRANK.INC(gutenberg_processed[download_count],gutenberg_processed[[#This Row],[download_count]])</f>
        <v>0.64600000000000002</v>
      </c>
      <c r="E264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62">
        <v>76</v>
      </c>
    </row>
    <row r="26463" spans="1:6">
      <c r="A26463">
        <v>38305</v>
      </c>
      <c r="B26463" t="s">
        <v>90928</v>
      </c>
      <c r="C26463" s="12" t="str">
        <f>TRIM(LEFT(gutenberg_processed[[#This Row],[languages]],IFERROR(FIND(";",gutenberg_processed[[#This Row],[languages]])-1,LEN(gutenberg_processed[[#This Row],[languages]]))))</f>
        <v>en</v>
      </c>
      <c r="D26463" s="12">
        <f>_xlfn.PERCENTRANK.INC(gutenberg_processed[download_count],gutenberg_processed[[#This Row],[download_count]])</f>
        <v>0.64600000000000002</v>
      </c>
      <c r="E264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63">
        <v>76</v>
      </c>
    </row>
    <row r="26464" spans="1:6">
      <c r="A26464">
        <v>38331</v>
      </c>
      <c r="B26464" t="s">
        <v>90929</v>
      </c>
      <c r="C26464" s="13" t="str">
        <f>TRIM(LEFT(gutenberg_processed[[#This Row],[languages]],IFERROR(FIND(";",gutenberg_processed[[#This Row],[languages]])-1,LEN(gutenberg_processed[[#This Row],[languages]]))))</f>
        <v>en</v>
      </c>
      <c r="D26464" s="13">
        <f>_xlfn.PERCENTRANK.INC(gutenberg_processed[download_count],gutenberg_processed[[#This Row],[download_count]])</f>
        <v>0.64600000000000002</v>
      </c>
      <c r="E264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64">
        <v>76</v>
      </c>
    </row>
    <row r="26465" spans="1:6">
      <c r="A26465">
        <v>38564</v>
      </c>
      <c r="B26465" t="s">
        <v>90930</v>
      </c>
      <c r="C26465" s="12" t="str">
        <f>TRIM(LEFT(gutenberg_processed[[#This Row],[languages]],IFERROR(FIND(";",gutenberg_processed[[#This Row],[languages]])-1,LEN(gutenberg_processed[[#This Row],[languages]]))))</f>
        <v>en</v>
      </c>
      <c r="D26465" s="12">
        <f>_xlfn.PERCENTRANK.INC(gutenberg_processed[download_count],gutenberg_processed[[#This Row],[download_count]])</f>
        <v>0.64600000000000002</v>
      </c>
      <c r="E264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65">
        <v>76</v>
      </c>
    </row>
    <row r="26466" spans="1:6">
      <c r="A26466">
        <v>38565</v>
      </c>
      <c r="B26466" t="s">
        <v>90933</v>
      </c>
      <c r="C26466" s="13" t="str">
        <f>TRIM(LEFT(gutenberg_processed[[#This Row],[languages]],IFERROR(FIND(";",gutenberg_processed[[#This Row],[languages]])-1,LEN(gutenberg_processed[[#This Row],[languages]]))))</f>
        <v>en</v>
      </c>
      <c r="D26466" s="13">
        <f>_xlfn.PERCENTRANK.INC(gutenberg_processed[download_count],gutenberg_processed[[#This Row],[download_count]])</f>
        <v>0.64600000000000002</v>
      </c>
      <c r="E264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66">
        <v>76</v>
      </c>
    </row>
    <row r="26467" spans="1:6">
      <c r="A26467">
        <v>38759</v>
      </c>
      <c r="B26467" t="s">
        <v>90936</v>
      </c>
      <c r="C26467" s="12" t="str">
        <f>TRIM(LEFT(gutenberg_processed[[#This Row],[languages]],IFERROR(FIND(";",gutenberg_processed[[#This Row],[languages]])-1,LEN(gutenberg_processed[[#This Row],[languages]]))))</f>
        <v>en</v>
      </c>
      <c r="D26467" s="12">
        <f>_xlfn.PERCENTRANK.INC(gutenberg_processed[download_count],gutenberg_processed[[#This Row],[download_count]])</f>
        <v>0.64600000000000002</v>
      </c>
      <c r="E264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67">
        <v>76</v>
      </c>
    </row>
    <row r="26468" spans="1:6">
      <c r="A26468">
        <v>38783</v>
      </c>
      <c r="B26468" t="s">
        <v>90938</v>
      </c>
      <c r="C26468" s="13" t="str">
        <f>TRIM(LEFT(gutenberg_processed[[#This Row],[languages]],IFERROR(FIND(";",gutenberg_processed[[#This Row],[languages]])-1,LEN(gutenberg_processed[[#This Row],[languages]]))))</f>
        <v>en</v>
      </c>
      <c r="D26468" s="13">
        <f>_xlfn.PERCENTRANK.INC(gutenberg_processed[download_count],gutenberg_processed[[#This Row],[download_count]])</f>
        <v>0.64600000000000002</v>
      </c>
      <c r="E264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68">
        <v>76</v>
      </c>
    </row>
    <row r="26469" spans="1:6">
      <c r="A26469">
        <v>38853</v>
      </c>
      <c r="B26469" t="s">
        <v>90940</v>
      </c>
      <c r="C26469" s="12" t="str">
        <f>TRIM(LEFT(gutenberg_processed[[#This Row],[languages]],IFERROR(FIND(";",gutenberg_processed[[#This Row],[languages]])-1,LEN(gutenberg_processed[[#This Row],[languages]]))))</f>
        <v>en</v>
      </c>
      <c r="D26469" s="12">
        <f>_xlfn.PERCENTRANK.INC(gutenberg_processed[download_count],gutenberg_processed[[#This Row],[download_count]])</f>
        <v>0.64600000000000002</v>
      </c>
      <c r="E264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69">
        <v>76</v>
      </c>
    </row>
    <row r="26470" spans="1:6">
      <c r="A26470">
        <v>38937</v>
      </c>
      <c r="B26470" t="s">
        <v>90943</v>
      </c>
      <c r="C26470" s="13" t="str">
        <f>TRIM(LEFT(gutenberg_processed[[#This Row],[languages]],IFERROR(FIND(";",gutenberg_processed[[#This Row],[languages]])-1,LEN(gutenberg_processed[[#This Row],[languages]]))))</f>
        <v>en</v>
      </c>
      <c r="D26470" s="13">
        <f>_xlfn.PERCENTRANK.INC(gutenberg_processed[download_count],gutenberg_processed[[#This Row],[download_count]])</f>
        <v>0.64600000000000002</v>
      </c>
      <c r="E264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70">
        <v>76</v>
      </c>
    </row>
    <row r="26471" spans="1:6">
      <c r="A26471">
        <v>39012</v>
      </c>
      <c r="B26471" t="s">
        <v>90946</v>
      </c>
      <c r="C26471" s="12" t="str">
        <f>TRIM(LEFT(gutenberg_processed[[#This Row],[languages]],IFERROR(FIND(";",gutenberg_processed[[#This Row],[languages]])-1,LEN(gutenberg_processed[[#This Row],[languages]]))))</f>
        <v>en</v>
      </c>
      <c r="D26471" s="12">
        <f>_xlfn.PERCENTRANK.INC(gutenberg_processed[download_count],gutenberg_processed[[#This Row],[download_count]])</f>
        <v>0.64600000000000002</v>
      </c>
      <c r="E264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71">
        <v>76</v>
      </c>
    </row>
    <row r="26472" spans="1:6">
      <c r="A26472">
        <v>39044</v>
      </c>
      <c r="B26472" t="s">
        <v>90948</v>
      </c>
      <c r="C26472" s="13" t="str">
        <f>TRIM(LEFT(gutenberg_processed[[#This Row],[languages]],IFERROR(FIND(";",gutenberg_processed[[#This Row],[languages]])-1,LEN(gutenberg_processed[[#This Row],[languages]]))))</f>
        <v>fi</v>
      </c>
      <c r="D26472" s="13">
        <f>_xlfn.PERCENTRANK.INC(gutenberg_processed[download_count],gutenberg_processed[[#This Row],[download_count]])</f>
        <v>0.64600000000000002</v>
      </c>
      <c r="E264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72">
        <v>76</v>
      </c>
    </row>
    <row r="26473" spans="1:6">
      <c r="A26473">
        <v>39105</v>
      </c>
      <c r="B26473" t="s">
        <v>90949</v>
      </c>
      <c r="C26473" s="12" t="str">
        <f>TRIM(LEFT(gutenberg_processed[[#This Row],[languages]],IFERROR(FIND(";",gutenberg_processed[[#This Row],[languages]])-1,LEN(gutenberg_processed[[#This Row],[languages]]))))</f>
        <v>en</v>
      </c>
      <c r="D26473" s="12">
        <f>_xlfn.PERCENTRANK.INC(gutenberg_processed[download_count],gutenberg_processed[[#This Row],[download_count]])</f>
        <v>0.64600000000000002</v>
      </c>
      <c r="E264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73">
        <v>76</v>
      </c>
    </row>
    <row r="26474" spans="1:6">
      <c r="A26474">
        <v>39217</v>
      </c>
      <c r="B26474" t="s">
        <v>90950</v>
      </c>
      <c r="C26474" s="13" t="str">
        <f>TRIM(LEFT(gutenberg_processed[[#This Row],[languages]],IFERROR(FIND(";",gutenberg_processed[[#This Row],[languages]])-1,LEN(gutenberg_processed[[#This Row],[languages]]))))</f>
        <v>en</v>
      </c>
      <c r="D26474" s="13">
        <f>_xlfn.PERCENTRANK.INC(gutenberg_processed[download_count],gutenberg_processed[[#This Row],[download_count]])</f>
        <v>0.64600000000000002</v>
      </c>
      <c r="E264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74">
        <v>76</v>
      </c>
    </row>
    <row r="26475" spans="1:6">
      <c r="A26475">
        <v>39501</v>
      </c>
      <c r="B26475" t="s">
        <v>90951</v>
      </c>
      <c r="C26475" s="12" t="str">
        <f>TRIM(LEFT(gutenberg_processed[[#This Row],[languages]],IFERROR(FIND(";",gutenberg_processed[[#This Row],[languages]])-1,LEN(gutenberg_processed[[#This Row],[languages]]))))</f>
        <v>en</v>
      </c>
      <c r="D26475" s="12">
        <f>_xlfn.PERCENTRANK.INC(gutenberg_processed[download_count],gutenberg_processed[[#This Row],[download_count]])</f>
        <v>0.64600000000000002</v>
      </c>
      <c r="E264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75">
        <v>76</v>
      </c>
    </row>
    <row r="26476" spans="1:6">
      <c r="A26476">
        <v>39563</v>
      </c>
      <c r="B26476" t="s">
        <v>90952</v>
      </c>
      <c r="C26476" s="13" t="str">
        <f>TRIM(LEFT(gutenberg_processed[[#This Row],[languages]],IFERROR(FIND(";",gutenberg_processed[[#This Row],[languages]])-1,LEN(gutenberg_processed[[#This Row],[languages]]))))</f>
        <v>nl</v>
      </c>
      <c r="D26476" s="13">
        <f>_xlfn.PERCENTRANK.INC(gutenberg_processed[download_count],gutenberg_processed[[#This Row],[download_count]])</f>
        <v>0.64600000000000002</v>
      </c>
      <c r="E264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76">
        <v>76</v>
      </c>
    </row>
    <row r="26477" spans="1:6">
      <c r="A26477">
        <v>39745</v>
      </c>
      <c r="B26477" t="s">
        <v>90955</v>
      </c>
      <c r="C26477" s="12" t="str">
        <f>TRIM(LEFT(gutenberg_processed[[#This Row],[languages]],IFERROR(FIND(";",gutenberg_processed[[#This Row],[languages]])-1,LEN(gutenberg_processed[[#This Row],[languages]]))))</f>
        <v>en</v>
      </c>
      <c r="D26477" s="12">
        <f>_xlfn.PERCENTRANK.INC(gutenberg_processed[download_count],gutenberg_processed[[#This Row],[download_count]])</f>
        <v>0.64600000000000002</v>
      </c>
      <c r="E264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77">
        <v>76</v>
      </c>
    </row>
    <row r="26478" spans="1:6">
      <c r="A26478">
        <v>39911</v>
      </c>
      <c r="B26478" t="s">
        <v>90956</v>
      </c>
      <c r="C26478" s="13" t="str">
        <f>TRIM(LEFT(gutenberg_processed[[#This Row],[languages]],IFERROR(FIND(";",gutenberg_processed[[#This Row],[languages]])-1,LEN(gutenberg_processed[[#This Row],[languages]]))))</f>
        <v>en</v>
      </c>
      <c r="D26478" s="13">
        <f>_xlfn.PERCENTRANK.INC(gutenberg_processed[download_count],gutenberg_processed[[#This Row],[download_count]])</f>
        <v>0.64600000000000002</v>
      </c>
      <c r="E264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78">
        <v>76</v>
      </c>
    </row>
    <row r="26479" spans="1:6">
      <c r="A26479">
        <v>39950</v>
      </c>
      <c r="B26479" t="s">
        <v>90959</v>
      </c>
      <c r="C26479" s="12" t="str">
        <f>TRIM(LEFT(gutenberg_processed[[#This Row],[languages]],IFERROR(FIND(";",gutenberg_processed[[#This Row],[languages]])-1,LEN(gutenberg_processed[[#This Row],[languages]]))))</f>
        <v>en</v>
      </c>
      <c r="D26479" s="12">
        <f>_xlfn.PERCENTRANK.INC(gutenberg_processed[download_count],gutenberg_processed[[#This Row],[download_count]])</f>
        <v>0.64600000000000002</v>
      </c>
      <c r="E264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79">
        <v>76</v>
      </c>
    </row>
    <row r="26480" spans="1:6">
      <c r="A26480">
        <v>39954</v>
      </c>
      <c r="B26480" t="s">
        <v>90961</v>
      </c>
      <c r="C26480" s="13" t="str">
        <f>TRIM(LEFT(gutenberg_processed[[#This Row],[languages]],IFERROR(FIND(";",gutenberg_processed[[#This Row],[languages]])-1,LEN(gutenberg_processed[[#This Row],[languages]]))))</f>
        <v>en</v>
      </c>
      <c r="D26480" s="13">
        <f>_xlfn.PERCENTRANK.INC(gutenberg_processed[download_count],gutenberg_processed[[#This Row],[download_count]])</f>
        <v>0.64600000000000002</v>
      </c>
      <c r="E264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80">
        <v>76</v>
      </c>
    </row>
    <row r="26481" spans="1:6">
      <c r="A26481">
        <v>40094</v>
      </c>
      <c r="B26481" t="s">
        <v>90963</v>
      </c>
      <c r="C26481" s="12" t="str">
        <f>TRIM(LEFT(gutenberg_processed[[#This Row],[languages]],IFERROR(FIND(";",gutenberg_processed[[#This Row],[languages]])-1,LEN(gutenberg_processed[[#This Row],[languages]]))))</f>
        <v>fr</v>
      </c>
      <c r="D26481" s="12">
        <f>_xlfn.PERCENTRANK.INC(gutenberg_processed[download_count],gutenberg_processed[[#This Row],[download_count]])</f>
        <v>0.64600000000000002</v>
      </c>
      <c r="E264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81">
        <v>76</v>
      </c>
    </row>
    <row r="26482" spans="1:6">
      <c r="A26482">
        <v>40121</v>
      </c>
      <c r="B26482" t="s">
        <v>90965</v>
      </c>
      <c r="C26482" s="13" t="str">
        <f>TRIM(LEFT(gutenberg_processed[[#This Row],[languages]],IFERROR(FIND(";",gutenberg_processed[[#This Row],[languages]])-1,LEN(gutenberg_processed[[#This Row],[languages]]))))</f>
        <v>en</v>
      </c>
      <c r="D26482" s="13">
        <f>_xlfn.PERCENTRANK.INC(gutenberg_processed[download_count],gutenberg_processed[[#This Row],[download_count]])</f>
        <v>0.64600000000000002</v>
      </c>
      <c r="E264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82">
        <v>76</v>
      </c>
    </row>
    <row r="26483" spans="1:6">
      <c r="A26483">
        <v>40320</v>
      </c>
      <c r="B26483" t="s">
        <v>90968</v>
      </c>
      <c r="C26483" s="12" t="str">
        <f>TRIM(LEFT(gutenberg_processed[[#This Row],[languages]],IFERROR(FIND(";",gutenberg_processed[[#This Row],[languages]])-1,LEN(gutenberg_processed[[#This Row],[languages]]))))</f>
        <v>en</v>
      </c>
      <c r="D26483" s="12">
        <f>_xlfn.PERCENTRANK.INC(gutenberg_processed[download_count],gutenberg_processed[[#This Row],[download_count]])</f>
        <v>0.64600000000000002</v>
      </c>
      <c r="E264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83">
        <v>76</v>
      </c>
    </row>
    <row r="26484" spans="1:6">
      <c r="A26484">
        <v>40350</v>
      </c>
      <c r="B26484" t="s">
        <v>90971</v>
      </c>
      <c r="C26484" s="13" t="str">
        <f>TRIM(LEFT(gutenberg_processed[[#This Row],[languages]],IFERROR(FIND(";",gutenberg_processed[[#This Row],[languages]])-1,LEN(gutenberg_processed[[#This Row],[languages]]))))</f>
        <v>en</v>
      </c>
      <c r="D26484" s="13">
        <f>_xlfn.PERCENTRANK.INC(gutenberg_processed[download_count],gutenberg_processed[[#This Row],[download_count]])</f>
        <v>0.64600000000000002</v>
      </c>
      <c r="E264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84">
        <v>76</v>
      </c>
    </row>
    <row r="26485" spans="1:6">
      <c r="A26485">
        <v>40451</v>
      </c>
      <c r="B26485" t="s">
        <v>90973</v>
      </c>
      <c r="C26485" s="12" t="str">
        <f>TRIM(LEFT(gutenberg_processed[[#This Row],[languages]],IFERROR(FIND(";",gutenberg_processed[[#This Row],[languages]])-1,LEN(gutenberg_processed[[#This Row],[languages]]))))</f>
        <v>en</v>
      </c>
      <c r="D26485" s="12">
        <f>_xlfn.PERCENTRANK.INC(gutenberg_processed[download_count],gutenberg_processed[[#This Row],[download_count]])</f>
        <v>0.64600000000000002</v>
      </c>
      <c r="E264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85">
        <v>76</v>
      </c>
    </row>
    <row r="26486" spans="1:6">
      <c r="A26486">
        <v>40474</v>
      </c>
      <c r="B26486" t="s">
        <v>90974</v>
      </c>
      <c r="C26486" s="13" t="str">
        <f>TRIM(LEFT(gutenberg_processed[[#This Row],[languages]],IFERROR(FIND(";",gutenberg_processed[[#This Row],[languages]])-1,LEN(gutenberg_processed[[#This Row],[languages]]))))</f>
        <v>en</v>
      </c>
      <c r="D26486" s="13">
        <f>_xlfn.PERCENTRANK.INC(gutenberg_processed[download_count],gutenberg_processed[[#This Row],[download_count]])</f>
        <v>0.64600000000000002</v>
      </c>
      <c r="E264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86">
        <v>76</v>
      </c>
    </row>
    <row r="26487" spans="1:6">
      <c r="A26487">
        <v>40822</v>
      </c>
      <c r="B26487" t="s">
        <v>85699</v>
      </c>
      <c r="C26487" s="12" t="str">
        <f>TRIM(LEFT(gutenberg_processed[[#This Row],[languages]],IFERROR(FIND(";",gutenberg_processed[[#This Row],[languages]])-1,LEN(gutenberg_processed[[#This Row],[languages]]))))</f>
        <v>fr</v>
      </c>
      <c r="D26487" s="12">
        <f>_xlfn.PERCENTRANK.INC(gutenberg_processed[download_count],gutenberg_processed[[#This Row],[download_count]])</f>
        <v>0.64600000000000002</v>
      </c>
      <c r="E264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87">
        <v>76</v>
      </c>
    </row>
    <row r="26488" spans="1:6">
      <c r="A26488">
        <v>40859</v>
      </c>
      <c r="B26488" t="s">
        <v>90975</v>
      </c>
      <c r="C26488" s="13" t="str">
        <f>TRIM(LEFT(gutenberg_processed[[#This Row],[languages]],IFERROR(FIND(";",gutenberg_processed[[#This Row],[languages]])-1,LEN(gutenberg_processed[[#This Row],[languages]]))))</f>
        <v>en</v>
      </c>
      <c r="D26488" s="13">
        <f>_xlfn.PERCENTRANK.INC(gutenberg_processed[download_count],gutenberg_processed[[#This Row],[download_count]])</f>
        <v>0.64600000000000002</v>
      </c>
      <c r="E264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88">
        <v>76</v>
      </c>
    </row>
    <row r="26489" spans="1:6">
      <c r="A26489">
        <v>40873</v>
      </c>
      <c r="B26489" t="s">
        <v>90978</v>
      </c>
      <c r="C26489" s="12" t="str">
        <f>TRIM(LEFT(gutenberg_processed[[#This Row],[languages]],IFERROR(FIND(";",gutenberg_processed[[#This Row],[languages]])-1,LEN(gutenberg_processed[[#This Row],[languages]]))))</f>
        <v>en</v>
      </c>
      <c r="D26489" s="12">
        <f>_xlfn.PERCENTRANK.INC(gutenberg_processed[download_count],gutenberg_processed[[#This Row],[download_count]])</f>
        <v>0.64600000000000002</v>
      </c>
      <c r="E264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89">
        <v>76</v>
      </c>
    </row>
    <row r="26490" spans="1:6">
      <c r="A26490">
        <v>41385</v>
      </c>
      <c r="B26490" t="s">
        <v>90980</v>
      </c>
      <c r="C26490" s="13" t="str">
        <f>TRIM(LEFT(gutenberg_processed[[#This Row],[languages]],IFERROR(FIND(";",gutenberg_processed[[#This Row],[languages]])-1,LEN(gutenberg_processed[[#This Row],[languages]]))))</f>
        <v>en</v>
      </c>
      <c r="D26490" s="13">
        <f>_xlfn.PERCENTRANK.INC(gutenberg_processed[download_count],gutenberg_processed[[#This Row],[download_count]])</f>
        <v>0.64600000000000002</v>
      </c>
      <c r="E264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90">
        <v>76</v>
      </c>
    </row>
    <row r="26491" spans="1:6">
      <c r="A26491">
        <v>41480</v>
      </c>
      <c r="B26491" t="s">
        <v>90981</v>
      </c>
      <c r="C26491" s="12" t="str">
        <f>TRIM(LEFT(gutenberg_processed[[#This Row],[languages]],IFERROR(FIND(";",gutenberg_processed[[#This Row],[languages]])-1,LEN(gutenberg_processed[[#This Row],[languages]]))))</f>
        <v>en</v>
      </c>
      <c r="D26491" s="12">
        <f>_xlfn.PERCENTRANK.INC(gutenberg_processed[download_count],gutenberg_processed[[#This Row],[download_count]])</f>
        <v>0.64600000000000002</v>
      </c>
      <c r="E264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91">
        <v>76</v>
      </c>
    </row>
    <row r="26492" spans="1:6">
      <c r="A26492">
        <v>41548</v>
      </c>
      <c r="B26492" t="s">
        <v>90983</v>
      </c>
      <c r="C26492" s="13" t="str">
        <f>TRIM(LEFT(gutenberg_processed[[#This Row],[languages]],IFERROR(FIND(";",gutenberg_processed[[#This Row],[languages]])-1,LEN(gutenberg_processed[[#This Row],[languages]]))))</f>
        <v>nl</v>
      </c>
      <c r="D26492" s="13">
        <f>_xlfn.PERCENTRANK.INC(gutenberg_processed[download_count],gutenberg_processed[[#This Row],[download_count]])</f>
        <v>0.64600000000000002</v>
      </c>
      <c r="E264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92">
        <v>76</v>
      </c>
    </row>
    <row r="26493" spans="1:6">
      <c r="A26493">
        <v>41599</v>
      </c>
      <c r="B26493" t="s">
        <v>90986</v>
      </c>
      <c r="C26493" s="12" t="str">
        <f>TRIM(LEFT(gutenberg_processed[[#This Row],[languages]],IFERROR(FIND(";",gutenberg_processed[[#This Row],[languages]])-1,LEN(gutenberg_processed[[#This Row],[languages]]))))</f>
        <v>en</v>
      </c>
      <c r="D26493" s="12">
        <f>_xlfn.PERCENTRANK.INC(gutenberg_processed[download_count],gutenberg_processed[[#This Row],[download_count]])</f>
        <v>0.64600000000000002</v>
      </c>
      <c r="E264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93">
        <v>76</v>
      </c>
    </row>
    <row r="26494" spans="1:6">
      <c r="A26494">
        <v>41632</v>
      </c>
      <c r="B26494" t="s">
        <v>90987</v>
      </c>
      <c r="C26494" s="13" t="str">
        <f>TRIM(LEFT(gutenberg_processed[[#This Row],[languages]],IFERROR(FIND(";",gutenberg_processed[[#This Row],[languages]])-1,LEN(gutenberg_processed[[#This Row],[languages]]))))</f>
        <v>en</v>
      </c>
      <c r="D26494" s="13">
        <f>_xlfn.PERCENTRANK.INC(gutenberg_processed[download_count],gutenberg_processed[[#This Row],[download_count]])</f>
        <v>0.64600000000000002</v>
      </c>
      <c r="E264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94">
        <v>76</v>
      </c>
    </row>
    <row r="26495" spans="1:6">
      <c r="A26495">
        <v>41694</v>
      </c>
      <c r="B26495" t="s">
        <v>90989</v>
      </c>
      <c r="C26495" s="12" t="str">
        <f>TRIM(LEFT(gutenberg_processed[[#This Row],[languages]],IFERROR(FIND(";",gutenberg_processed[[#This Row],[languages]])-1,LEN(gutenberg_processed[[#This Row],[languages]]))))</f>
        <v>en</v>
      </c>
      <c r="D26495" s="12">
        <f>_xlfn.PERCENTRANK.INC(gutenberg_processed[download_count],gutenberg_processed[[#This Row],[download_count]])</f>
        <v>0.64600000000000002</v>
      </c>
      <c r="E264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95">
        <v>76</v>
      </c>
    </row>
    <row r="26496" spans="1:6">
      <c r="A26496">
        <v>41729</v>
      </c>
      <c r="B26496" t="s">
        <v>90990</v>
      </c>
      <c r="C26496" s="13" t="str">
        <f>TRIM(LEFT(gutenberg_processed[[#This Row],[languages]],IFERROR(FIND(";",gutenberg_processed[[#This Row],[languages]])-1,LEN(gutenberg_processed[[#This Row],[languages]]))))</f>
        <v>en</v>
      </c>
      <c r="D26496" s="13">
        <f>_xlfn.PERCENTRANK.INC(gutenberg_processed[download_count],gutenberg_processed[[#This Row],[download_count]])</f>
        <v>0.64600000000000002</v>
      </c>
      <c r="E264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96">
        <v>76</v>
      </c>
    </row>
    <row r="26497" spans="1:6">
      <c r="A26497">
        <v>41767</v>
      </c>
      <c r="B26497" t="s">
        <v>90992</v>
      </c>
      <c r="C26497" s="12" t="str">
        <f>TRIM(LEFT(gutenberg_processed[[#This Row],[languages]],IFERROR(FIND(";",gutenberg_processed[[#This Row],[languages]])-1,LEN(gutenberg_processed[[#This Row],[languages]]))))</f>
        <v>en</v>
      </c>
      <c r="D26497" s="12">
        <f>_xlfn.PERCENTRANK.INC(gutenberg_processed[download_count],gutenberg_processed[[#This Row],[download_count]])</f>
        <v>0.64600000000000002</v>
      </c>
      <c r="E264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97">
        <v>76</v>
      </c>
    </row>
    <row r="26498" spans="1:6">
      <c r="A26498">
        <v>41834</v>
      </c>
      <c r="B26498" t="s">
        <v>47966</v>
      </c>
      <c r="C26498" s="13" t="str">
        <f>TRIM(LEFT(gutenberg_processed[[#This Row],[languages]],IFERROR(FIND(";",gutenberg_processed[[#This Row],[languages]])-1,LEN(gutenberg_processed[[#This Row],[languages]]))))</f>
        <v>en</v>
      </c>
      <c r="D26498" s="13">
        <f>_xlfn.PERCENTRANK.INC(gutenberg_processed[download_count],gutenberg_processed[[#This Row],[download_count]])</f>
        <v>0.64600000000000002</v>
      </c>
      <c r="E264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98">
        <v>76</v>
      </c>
    </row>
    <row r="26499" spans="1:6">
      <c r="A26499">
        <v>41884</v>
      </c>
      <c r="B26499" t="s">
        <v>90995</v>
      </c>
      <c r="C26499" s="12" t="str">
        <f>TRIM(LEFT(gutenberg_processed[[#This Row],[languages]],IFERROR(FIND(";",gutenberg_processed[[#This Row],[languages]])-1,LEN(gutenberg_processed[[#This Row],[languages]]))))</f>
        <v>hu</v>
      </c>
      <c r="D26499" s="12">
        <f>_xlfn.PERCENTRANK.INC(gutenberg_processed[download_count],gutenberg_processed[[#This Row],[download_count]])</f>
        <v>0.64600000000000002</v>
      </c>
      <c r="E264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499">
        <v>76</v>
      </c>
    </row>
    <row r="26500" spans="1:6">
      <c r="A26500">
        <v>41926</v>
      </c>
      <c r="B26500" t="s">
        <v>90997</v>
      </c>
      <c r="C26500" s="13" t="str">
        <f>TRIM(LEFT(gutenberg_processed[[#This Row],[languages]],IFERROR(FIND(";",gutenberg_processed[[#This Row],[languages]])-1,LEN(gutenberg_processed[[#This Row],[languages]]))))</f>
        <v>en</v>
      </c>
      <c r="D26500" s="13">
        <f>_xlfn.PERCENTRANK.INC(gutenberg_processed[download_count],gutenberg_processed[[#This Row],[download_count]])</f>
        <v>0.64600000000000002</v>
      </c>
      <c r="E265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00">
        <v>76</v>
      </c>
    </row>
    <row r="26501" spans="1:6">
      <c r="A26501">
        <v>41939</v>
      </c>
      <c r="B26501" t="s">
        <v>90999</v>
      </c>
      <c r="C26501" s="12" t="str">
        <f>TRIM(LEFT(gutenberg_processed[[#This Row],[languages]],IFERROR(FIND(";",gutenberg_processed[[#This Row],[languages]])-1,LEN(gutenberg_processed[[#This Row],[languages]]))))</f>
        <v>en</v>
      </c>
      <c r="D26501" s="12">
        <f>_xlfn.PERCENTRANK.INC(gutenberg_processed[download_count],gutenberg_processed[[#This Row],[download_count]])</f>
        <v>0.64600000000000002</v>
      </c>
      <c r="E265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01">
        <v>76</v>
      </c>
    </row>
    <row r="26502" spans="1:6">
      <c r="A26502">
        <v>42016</v>
      </c>
      <c r="B26502" t="s">
        <v>91001</v>
      </c>
      <c r="C26502" s="13" t="str">
        <f>TRIM(LEFT(gutenberg_processed[[#This Row],[languages]],IFERROR(FIND(";",gutenberg_processed[[#This Row],[languages]])-1,LEN(gutenberg_processed[[#This Row],[languages]]))))</f>
        <v>en</v>
      </c>
      <c r="D26502" s="13">
        <f>_xlfn.PERCENTRANK.INC(gutenberg_processed[download_count],gutenberg_processed[[#This Row],[download_count]])</f>
        <v>0.64600000000000002</v>
      </c>
      <c r="E265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02">
        <v>76</v>
      </c>
    </row>
    <row r="26503" spans="1:6">
      <c r="A26503">
        <v>42323</v>
      </c>
      <c r="B26503" t="s">
        <v>91004</v>
      </c>
      <c r="C26503" s="12" t="str">
        <f>TRIM(LEFT(gutenberg_processed[[#This Row],[languages]],IFERROR(FIND(";",gutenberg_processed[[#This Row],[languages]])-1,LEN(gutenberg_processed[[#This Row],[languages]]))))</f>
        <v>es</v>
      </c>
      <c r="D26503" s="12">
        <f>_xlfn.PERCENTRANK.INC(gutenberg_processed[download_count],gutenberg_processed[[#This Row],[download_count]])</f>
        <v>0.64600000000000002</v>
      </c>
      <c r="E265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03">
        <v>76</v>
      </c>
    </row>
    <row r="26504" spans="1:6">
      <c r="A26504">
        <v>42329</v>
      </c>
      <c r="B26504" t="s">
        <v>91005</v>
      </c>
      <c r="C26504" s="13" t="str">
        <f>TRIM(LEFT(gutenberg_processed[[#This Row],[languages]],IFERROR(FIND(";",gutenberg_processed[[#This Row],[languages]])-1,LEN(gutenberg_processed[[#This Row],[languages]]))))</f>
        <v>it</v>
      </c>
      <c r="D26504" s="13">
        <f>_xlfn.PERCENTRANK.INC(gutenberg_processed[download_count],gutenberg_processed[[#This Row],[download_count]])</f>
        <v>0.64600000000000002</v>
      </c>
      <c r="E265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04">
        <v>76</v>
      </c>
    </row>
    <row r="26505" spans="1:6">
      <c r="A26505">
        <v>42465</v>
      </c>
      <c r="B26505" t="s">
        <v>91007</v>
      </c>
      <c r="C26505" s="12" t="str">
        <f>TRIM(LEFT(gutenberg_processed[[#This Row],[languages]],IFERROR(FIND(";",gutenberg_processed[[#This Row],[languages]])-1,LEN(gutenberg_processed[[#This Row],[languages]]))))</f>
        <v>de</v>
      </c>
      <c r="D26505" s="12">
        <f>_xlfn.PERCENTRANK.INC(gutenberg_processed[download_count],gutenberg_processed[[#This Row],[download_count]])</f>
        <v>0.64600000000000002</v>
      </c>
      <c r="E265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05">
        <v>76</v>
      </c>
    </row>
    <row r="26506" spans="1:6">
      <c r="A26506">
        <v>42528</v>
      </c>
      <c r="B26506" t="s">
        <v>91008</v>
      </c>
      <c r="C26506" s="13" t="str">
        <f>TRIM(LEFT(gutenberg_processed[[#This Row],[languages]],IFERROR(FIND(";",gutenberg_processed[[#This Row],[languages]])-1,LEN(gutenberg_processed[[#This Row],[languages]]))))</f>
        <v>pt</v>
      </c>
      <c r="D26506" s="13">
        <f>_xlfn.PERCENTRANK.INC(gutenberg_processed[download_count],gutenberg_processed[[#This Row],[download_count]])</f>
        <v>0.64600000000000002</v>
      </c>
      <c r="E265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06">
        <v>76</v>
      </c>
    </row>
    <row r="26507" spans="1:6">
      <c r="A26507">
        <v>42567</v>
      </c>
      <c r="B26507" t="s">
        <v>84700</v>
      </c>
      <c r="C26507" s="12" t="str">
        <f>TRIM(LEFT(gutenberg_processed[[#This Row],[languages]],IFERROR(FIND(";",gutenberg_processed[[#This Row],[languages]])-1,LEN(gutenberg_processed[[#This Row],[languages]]))))</f>
        <v>en</v>
      </c>
      <c r="D26507" s="12">
        <f>_xlfn.PERCENTRANK.INC(gutenberg_processed[download_count],gutenberg_processed[[#This Row],[download_count]])</f>
        <v>0.64600000000000002</v>
      </c>
      <c r="E265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07">
        <v>76</v>
      </c>
    </row>
    <row r="26508" spans="1:6">
      <c r="A26508">
        <v>42920</v>
      </c>
      <c r="B26508" t="s">
        <v>91010</v>
      </c>
      <c r="C26508" s="13" t="str">
        <f>TRIM(LEFT(gutenberg_processed[[#This Row],[languages]],IFERROR(FIND(";",gutenberg_processed[[#This Row],[languages]])-1,LEN(gutenberg_processed[[#This Row],[languages]]))))</f>
        <v>en</v>
      </c>
      <c r="D26508" s="13">
        <f>_xlfn.PERCENTRANK.INC(gutenberg_processed[download_count],gutenberg_processed[[#This Row],[download_count]])</f>
        <v>0.64600000000000002</v>
      </c>
      <c r="E265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08">
        <v>76</v>
      </c>
    </row>
    <row r="26509" spans="1:6">
      <c r="A26509">
        <v>43009</v>
      </c>
      <c r="B26509" t="s">
        <v>91012</v>
      </c>
      <c r="C26509" s="12" t="str">
        <f>TRIM(LEFT(gutenberg_processed[[#This Row],[languages]],IFERROR(FIND(";",gutenberg_processed[[#This Row],[languages]])-1,LEN(gutenberg_processed[[#This Row],[languages]]))))</f>
        <v>en</v>
      </c>
      <c r="D26509" s="12">
        <f>_xlfn.PERCENTRANK.INC(gutenberg_processed[download_count],gutenberg_processed[[#This Row],[download_count]])</f>
        <v>0.64600000000000002</v>
      </c>
      <c r="E265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09">
        <v>76</v>
      </c>
    </row>
    <row r="26510" spans="1:6">
      <c r="A26510">
        <v>43023</v>
      </c>
      <c r="B26510" t="s">
        <v>91015</v>
      </c>
      <c r="C26510" s="13" t="str">
        <f>TRIM(LEFT(gutenberg_processed[[#This Row],[languages]],IFERROR(FIND(";",gutenberg_processed[[#This Row],[languages]])-1,LEN(gutenberg_processed[[#This Row],[languages]]))))</f>
        <v>en</v>
      </c>
      <c r="D26510" s="13">
        <f>_xlfn.PERCENTRANK.INC(gutenberg_processed[download_count],gutenberg_processed[[#This Row],[download_count]])</f>
        <v>0.64600000000000002</v>
      </c>
      <c r="E265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10">
        <v>76</v>
      </c>
    </row>
    <row r="26511" spans="1:6">
      <c r="A26511">
        <v>43131</v>
      </c>
      <c r="B26511" t="s">
        <v>91018</v>
      </c>
      <c r="C26511" s="12" t="str">
        <f>TRIM(LEFT(gutenberg_processed[[#This Row],[languages]],IFERROR(FIND(";",gutenberg_processed[[#This Row],[languages]])-1,LEN(gutenberg_processed[[#This Row],[languages]]))))</f>
        <v>de</v>
      </c>
      <c r="D26511" s="12">
        <f>_xlfn.PERCENTRANK.INC(gutenberg_processed[download_count],gutenberg_processed[[#This Row],[download_count]])</f>
        <v>0.64600000000000002</v>
      </c>
      <c r="E265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11">
        <v>76</v>
      </c>
    </row>
    <row r="26512" spans="1:6">
      <c r="A26512">
        <v>43195</v>
      </c>
      <c r="B26512" t="s">
        <v>91020</v>
      </c>
      <c r="C26512" s="13" t="str">
        <f>TRIM(LEFT(gutenberg_processed[[#This Row],[languages]],IFERROR(FIND(";",gutenberg_processed[[#This Row],[languages]])-1,LEN(gutenberg_processed[[#This Row],[languages]]))))</f>
        <v>en</v>
      </c>
      <c r="D26512" s="13">
        <f>_xlfn.PERCENTRANK.INC(gutenberg_processed[download_count],gutenberg_processed[[#This Row],[download_count]])</f>
        <v>0.64600000000000002</v>
      </c>
      <c r="E265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12">
        <v>76</v>
      </c>
    </row>
    <row r="26513" spans="1:6">
      <c r="A26513">
        <v>43470</v>
      </c>
      <c r="B26513" t="s">
        <v>91022</v>
      </c>
      <c r="C26513" s="12" t="str">
        <f>TRIM(LEFT(gutenberg_processed[[#This Row],[languages]],IFERROR(FIND(";",gutenberg_processed[[#This Row],[languages]])-1,LEN(gutenberg_processed[[#This Row],[languages]]))))</f>
        <v>en</v>
      </c>
      <c r="D26513" s="12">
        <f>_xlfn.PERCENTRANK.INC(gutenberg_processed[download_count],gutenberg_processed[[#This Row],[download_count]])</f>
        <v>0.64600000000000002</v>
      </c>
      <c r="E265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13">
        <v>76</v>
      </c>
    </row>
    <row r="26514" spans="1:6">
      <c r="A26514">
        <v>43479</v>
      </c>
      <c r="B26514" t="s">
        <v>91025</v>
      </c>
      <c r="C26514" s="13" t="str">
        <f>TRIM(LEFT(gutenberg_processed[[#This Row],[languages]],IFERROR(FIND(";",gutenberg_processed[[#This Row],[languages]])-1,LEN(gutenberg_processed[[#This Row],[languages]]))))</f>
        <v>en</v>
      </c>
      <c r="D26514" s="13">
        <f>_xlfn.PERCENTRANK.INC(gutenberg_processed[download_count],gutenberg_processed[[#This Row],[download_count]])</f>
        <v>0.64600000000000002</v>
      </c>
      <c r="E265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14">
        <v>76</v>
      </c>
    </row>
    <row r="26515" spans="1:6">
      <c r="A26515">
        <v>43552</v>
      </c>
      <c r="B26515" t="s">
        <v>91026</v>
      </c>
      <c r="C26515" s="12" t="str">
        <f>TRIM(LEFT(gutenberg_processed[[#This Row],[languages]],IFERROR(FIND(";",gutenberg_processed[[#This Row],[languages]])-1,LEN(gutenberg_processed[[#This Row],[languages]]))))</f>
        <v>es</v>
      </c>
      <c r="D26515" s="12">
        <f>_xlfn.PERCENTRANK.INC(gutenberg_processed[download_count],gutenberg_processed[[#This Row],[download_count]])</f>
        <v>0.64600000000000002</v>
      </c>
      <c r="E265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15">
        <v>76</v>
      </c>
    </row>
    <row r="26516" spans="1:6">
      <c r="A26516">
        <v>43597</v>
      </c>
      <c r="B26516" t="s">
        <v>91028</v>
      </c>
      <c r="C26516" s="13" t="str">
        <f>TRIM(LEFT(gutenberg_processed[[#This Row],[languages]],IFERROR(FIND(";",gutenberg_processed[[#This Row],[languages]])-1,LEN(gutenberg_processed[[#This Row],[languages]]))))</f>
        <v>en</v>
      </c>
      <c r="D26516" s="13">
        <f>_xlfn.PERCENTRANK.INC(gutenberg_processed[download_count],gutenberg_processed[[#This Row],[download_count]])</f>
        <v>0.64600000000000002</v>
      </c>
      <c r="E265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16">
        <v>76</v>
      </c>
    </row>
    <row r="26517" spans="1:6">
      <c r="A26517">
        <v>43612</v>
      </c>
      <c r="B26517" t="s">
        <v>91031</v>
      </c>
      <c r="C26517" s="12" t="str">
        <f>TRIM(LEFT(gutenberg_processed[[#This Row],[languages]],IFERROR(FIND(";",gutenberg_processed[[#This Row],[languages]])-1,LEN(gutenberg_processed[[#This Row],[languages]]))))</f>
        <v>hu</v>
      </c>
      <c r="D26517" s="12">
        <f>_xlfn.PERCENTRANK.INC(gutenberg_processed[download_count],gutenberg_processed[[#This Row],[download_count]])</f>
        <v>0.64600000000000002</v>
      </c>
      <c r="E265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17">
        <v>76</v>
      </c>
    </row>
    <row r="26518" spans="1:6">
      <c r="A26518">
        <v>43632</v>
      </c>
      <c r="B26518" t="s">
        <v>91033</v>
      </c>
      <c r="C26518" s="13" t="str">
        <f>TRIM(LEFT(gutenberg_processed[[#This Row],[languages]],IFERROR(FIND(";",gutenberg_processed[[#This Row],[languages]])-1,LEN(gutenberg_processed[[#This Row],[languages]]))))</f>
        <v>it</v>
      </c>
      <c r="D26518" s="13">
        <f>_xlfn.PERCENTRANK.INC(gutenberg_processed[download_count],gutenberg_processed[[#This Row],[download_count]])</f>
        <v>0.64600000000000002</v>
      </c>
      <c r="E265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18">
        <v>76</v>
      </c>
    </row>
    <row r="26519" spans="1:6">
      <c r="A26519">
        <v>43730</v>
      </c>
      <c r="B26519" t="s">
        <v>91034</v>
      </c>
      <c r="C26519" s="12" t="str">
        <f>TRIM(LEFT(gutenberg_processed[[#This Row],[languages]],IFERROR(FIND(";",gutenberg_processed[[#This Row],[languages]])-1,LEN(gutenberg_processed[[#This Row],[languages]]))))</f>
        <v>en</v>
      </c>
      <c r="D26519" s="12">
        <f>_xlfn.PERCENTRANK.INC(gutenberg_processed[download_count],gutenberg_processed[[#This Row],[download_count]])</f>
        <v>0.64600000000000002</v>
      </c>
      <c r="E265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19">
        <v>76</v>
      </c>
    </row>
    <row r="26520" spans="1:6">
      <c r="A26520">
        <v>43782</v>
      </c>
      <c r="B26520" t="s">
        <v>91036</v>
      </c>
      <c r="C26520" s="13" t="str">
        <f>TRIM(LEFT(gutenberg_processed[[#This Row],[languages]],IFERROR(FIND(";",gutenberg_processed[[#This Row],[languages]])-1,LEN(gutenberg_processed[[#This Row],[languages]]))))</f>
        <v>en</v>
      </c>
      <c r="D26520" s="13">
        <f>_xlfn.PERCENTRANK.INC(gutenberg_processed[download_count],gutenberg_processed[[#This Row],[download_count]])</f>
        <v>0.64600000000000002</v>
      </c>
      <c r="E265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20">
        <v>76</v>
      </c>
    </row>
    <row r="26521" spans="1:6">
      <c r="A26521">
        <v>43873</v>
      </c>
      <c r="B26521" t="s">
        <v>91039</v>
      </c>
      <c r="C26521" s="12" t="str">
        <f>TRIM(LEFT(gutenberg_processed[[#This Row],[languages]],IFERROR(FIND(";",gutenberg_processed[[#This Row],[languages]])-1,LEN(gutenberg_processed[[#This Row],[languages]]))))</f>
        <v>en</v>
      </c>
      <c r="D26521" s="12">
        <f>_xlfn.PERCENTRANK.INC(gutenberg_processed[download_count],gutenberg_processed[[#This Row],[download_count]])</f>
        <v>0.64600000000000002</v>
      </c>
      <c r="E265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21">
        <v>76</v>
      </c>
    </row>
    <row r="26522" spans="1:6">
      <c r="A26522">
        <v>44131</v>
      </c>
      <c r="B26522" t="s">
        <v>91042</v>
      </c>
      <c r="C26522" s="13" t="str">
        <f>TRIM(LEFT(gutenberg_processed[[#This Row],[languages]],IFERROR(FIND(";",gutenberg_processed[[#This Row],[languages]])-1,LEN(gutenberg_processed[[#This Row],[languages]]))))</f>
        <v>en</v>
      </c>
      <c r="D26522" s="13">
        <f>_xlfn.PERCENTRANK.INC(gutenberg_processed[download_count],gutenberg_processed[[#This Row],[download_count]])</f>
        <v>0.64600000000000002</v>
      </c>
      <c r="E265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22">
        <v>76</v>
      </c>
    </row>
    <row r="26523" spans="1:6">
      <c r="A26523">
        <v>44152</v>
      </c>
      <c r="B26523" t="s">
        <v>91043</v>
      </c>
      <c r="C26523" s="12" t="str">
        <f>TRIM(LEFT(gutenberg_processed[[#This Row],[languages]],IFERROR(FIND(";",gutenberg_processed[[#This Row],[languages]])-1,LEN(gutenberg_processed[[#This Row],[languages]]))))</f>
        <v>en</v>
      </c>
      <c r="D26523" s="12">
        <f>_xlfn.PERCENTRANK.INC(gutenberg_processed[download_count],gutenberg_processed[[#This Row],[download_count]])</f>
        <v>0.64600000000000002</v>
      </c>
      <c r="E265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23">
        <v>76</v>
      </c>
    </row>
    <row r="26524" spans="1:6">
      <c r="A26524">
        <v>44219</v>
      </c>
      <c r="B26524" t="s">
        <v>91045</v>
      </c>
      <c r="C26524" s="13" t="str">
        <f>TRIM(LEFT(gutenberg_processed[[#This Row],[languages]],IFERROR(FIND(";",gutenberg_processed[[#This Row],[languages]])-1,LEN(gutenberg_processed[[#This Row],[languages]]))))</f>
        <v>en</v>
      </c>
      <c r="D26524" s="13">
        <f>_xlfn.PERCENTRANK.INC(gutenberg_processed[download_count],gutenberg_processed[[#This Row],[download_count]])</f>
        <v>0.64600000000000002</v>
      </c>
      <c r="E265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24">
        <v>76</v>
      </c>
    </row>
    <row r="26525" spans="1:6">
      <c r="A26525">
        <v>44247</v>
      </c>
      <c r="B26525" t="s">
        <v>91047</v>
      </c>
      <c r="C26525" s="12" t="str">
        <f>TRIM(LEFT(gutenberg_processed[[#This Row],[languages]],IFERROR(FIND(";",gutenberg_processed[[#This Row],[languages]])-1,LEN(gutenberg_processed[[#This Row],[languages]]))))</f>
        <v>en</v>
      </c>
      <c r="D26525" s="12">
        <f>_xlfn.PERCENTRANK.INC(gutenberg_processed[download_count],gutenberg_processed[[#This Row],[download_count]])</f>
        <v>0.64600000000000002</v>
      </c>
      <c r="E265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25">
        <v>76</v>
      </c>
    </row>
    <row r="26526" spans="1:6">
      <c r="A26526">
        <v>44443</v>
      </c>
      <c r="B26526" t="s">
        <v>91048</v>
      </c>
      <c r="C26526" s="13" t="str">
        <f>TRIM(LEFT(gutenberg_processed[[#This Row],[languages]],IFERROR(FIND(";",gutenberg_processed[[#This Row],[languages]])-1,LEN(gutenberg_processed[[#This Row],[languages]]))))</f>
        <v>en</v>
      </c>
      <c r="D26526" s="13">
        <f>_xlfn.PERCENTRANK.INC(gutenberg_processed[download_count],gutenberg_processed[[#This Row],[download_count]])</f>
        <v>0.64600000000000002</v>
      </c>
      <c r="E265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26">
        <v>76</v>
      </c>
    </row>
    <row r="26527" spans="1:6">
      <c r="A26527">
        <v>44494</v>
      </c>
      <c r="B26527" t="s">
        <v>91050</v>
      </c>
      <c r="C26527" s="12" t="str">
        <f>TRIM(LEFT(gutenberg_processed[[#This Row],[languages]],IFERROR(FIND(";",gutenberg_processed[[#This Row],[languages]])-1,LEN(gutenberg_processed[[#This Row],[languages]]))))</f>
        <v>en</v>
      </c>
      <c r="D26527" s="12">
        <f>_xlfn.PERCENTRANK.INC(gutenberg_processed[download_count],gutenberg_processed[[#This Row],[download_count]])</f>
        <v>0.64600000000000002</v>
      </c>
      <c r="E265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27">
        <v>76</v>
      </c>
    </row>
    <row r="26528" spans="1:6">
      <c r="A26528">
        <v>44521</v>
      </c>
      <c r="B26528" t="s">
        <v>91051</v>
      </c>
      <c r="C26528" s="13" t="str">
        <f>TRIM(LEFT(gutenberg_processed[[#This Row],[languages]],IFERROR(FIND(";",gutenberg_processed[[#This Row],[languages]])-1,LEN(gutenberg_processed[[#This Row],[languages]]))))</f>
        <v>en</v>
      </c>
      <c r="D26528" s="13">
        <f>_xlfn.PERCENTRANK.INC(gutenberg_processed[download_count],gutenberg_processed[[#This Row],[download_count]])</f>
        <v>0.64600000000000002</v>
      </c>
      <c r="E265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28">
        <v>76</v>
      </c>
    </row>
    <row r="26529" spans="1:6">
      <c r="A26529">
        <v>44569</v>
      </c>
      <c r="B26529" t="s">
        <v>91052</v>
      </c>
      <c r="C26529" s="12" t="str">
        <f>TRIM(LEFT(gutenberg_processed[[#This Row],[languages]],IFERROR(FIND(";",gutenberg_processed[[#This Row],[languages]])-1,LEN(gutenberg_processed[[#This Row],[languages]]))))</f>
        <v>en</v>
      </c>
      <c r="D26529" s="12">
        <f>_xlfn.PERCENTRANK.INC(gutenberg_processed[download_count],gutenberg_processed[[#This Row],[download_count]])</f>
        <v>0.64600000000000002</v>
      </c>
      <c r="E265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29">
        <v>76</v>
      </c>
    </row>
    <row r="26530" spans="1:6">
      <c r="A26530">
        <v>44592</v>
      </c>
      <c r="B26530" t="s">
        <v>91055</v>
      </c>
      <c r="C26530" s="13" t="str">
        <f>TRIM(LEFT(gutenberg_processed[[#This Row],[languages]],IFERROR(FIND(";",gutenberg_processed[[#This Row],[languages]])-1,LEN(gutenberg_processed[[#This Row],[languages]]))))</f>
        <v>en</v>
      </c>
      <c r="D26530" s="13">
        <f>_xlfn.PERCENTRANK.INC(gutenberg_processed[download_count],gutenberg_processed[[#This Row],[download_count]])</f>
        <v>0.64600000000000002</v>
      </c>
      <c r="E265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30">
        <v>76</v>
      </c>
    </row>
    <row r="26531" spans="1:6">
      <c r="A26531">
        <v>44616</v>
      </c>
      <c r="B26531" t="s">
        <v>91058</v>
      </c>
      <c r="C26531" s="12" t="str">
        <f>TRIM(LEFT(gutenberg_processed[[#This Row],[languages]],IFERROR(FIND(";",gutenberg_processed[[#This Row],[languages]])-1,LEN(gutenberg_processed[[#This Row],[languages]]))))</f>
        <v>it</v>
      </c>
      <c r="D26531" s="12">
        <f>_xlfn.PERCENTRANK.INC(gutenberg_processed[download_count],gutenberg_processed[[#This Row],[download_count]])</f>
        <v>0.64600000000000002</v>
      </c>
      <c r="E265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31">
        <v>76</v>
      </c>
    </row>
    <row r="26532" spans="1:6">
      <c r="A26532">
        <v>44644</v>
      </c>
      <c r="B26532" t="s">
        <v>91060</v>
      </c>
      <c r="C26532" s="13" t="str">
        <f>TRIM(LEFT(gutenberg_processed[[#This Row],[languages]],IFERROR(FIND(";",gutenberg_processed[[#This Row],[languages]])-1,LEN(gutenberg_processed[[#This Row],[languages]]))))</f>
        <v>en</v>
      </c>
      <c r="D26532" s="13">
        <f>_xlfn.PERCENTRANK.INC(gutenberg_processed[download_count],gutenberg_processed[[#This Row],[download_count]])</f>
        <v>0.64600000000000002</v>
      </c>
      <c r="E265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32">
        <v>76</v>
      </c>
    </row>
    <row r="26533" spans="1:6">
      <c r="A26533">
        <v>44906</v>
      </c>
      <c r="B26533" t="s">
        <v>91063</v>
      </c>
      <c r="C26533" s="12" t="str">
        <f>TRIM(LEFT(gutenberg_processed[[#This Row],[languages]],IFERROR(FIND(";",gutenberg_processed[[#This Row],[languages]])-1,LEN(gutenberg_processed[[#This Row],[languages]]))))</f>
        <v>en</v>
      </c>
      <c r="D26533" s="12">
        <f>_xlfn.PERCENTRANK.INC(gutenberg_processed[download_count],gutenberg_processed[[#This Row],[download_count]])</f>
        <v>0.64600000000000002</v>
      </c>
      <c r="E265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33">
        <v>76</v>
      </c>
    </row>
    <row r="26534" spans="1:6">
      <c r="A26534">
        <v>44931</v>
      </c>
      <c r="B26534" t="s">
        <v>91064</v>
      </c>
      <c r="C26534" s="13" t="str">
        <f>TRIM(LEFT(gutenberg_processed[[#This Row],[languages]],IFERROR(FIND(";",gutenberg_processed[[#This Row],[languages]])-1,LEN(gutenberg_processed[[#This Row],[languages]]))))</f>
        <v>en</v>
      </c>
      <c r="D26534" s="13">
        <f>_xlfn.PERCENTRANK.INC(gutenberg_processed[download_count],gutenberg_processed[[#This Row],[download_count]])</f>
        <v>0.64600000000000002</v>
      </c>
      <c r="E265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34">
        <v>76</v>
      </c>
    </row>
    <row r="26535" spans="1:6">
      <c r="A26535">
        <v>45046</v>
      </c>
      <c r="B26535" t="s">
        <v>91066</v>
      </c>
      <c r="C26535" s="12" t="str">
        <f>TRIM(LEFT(gutenberg_processed[[#This Row],[languages]],IFERROR(FIND(";",gutenberg_processed[[#This Row],[languages]])-1,LEN(gutenberg_processed[[#This Row],[languages]]))))</f>
        <v>en</v>
      </c>
      <c r="D26535" s="12">
        <f>_xlfn.PERCENTRANK.INC(gutenberg_processed[download_count],gutenberg_processed[[#This Row],[download_count]])</f>
        <v>0.64600000000000002</v>
      </c>
      <c r="E265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35">
        <v>76</v>
      </c>
    </row>
    <row r="26536" spans="1:6">
      <c r="A26536">
        <v>45082</v>
      </c>
      <c r="B26536" t="s">
        <v>91068</v>
      </c>
      <c r="C26536" s="13" t="str">
        <f>TRIM(LEFT(gutenberg_processed[[#This Row],[languages]],IFERROR(FIND(";",gutenberg_processed[[#This Row],[languages]])-1,LEN(gutenberg_processed[[#This Row],[languages]]))))</f>
        <v>en</v>
      </c>
      <c r="D26536" s="13">
        <f>_xlfn.PERCENTRANK.INC(gutenberg_processed[download_count],gutenberg_processed[[#This Row],[download_count]])</f>
        <v>0.64600000000000002</v>
      </c>
      <c r="E265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36">
        <v>76</v>
      </c>
    </row>
    <row r="26537" spans="1:6">
      <c r="A26537">
        <v>45087</v>
      </c>
      <c r="B26537" t="s">
        <v>91070</v>
      </c>
      <c r="C26537" s="12" t="str">
        <f>TRIM(LEFT(gutenberg_processed[[#This Row],[languages]],IFERROR(FIND(";",gutenberg_processed[[#This Row],[languages]])-1,LEN(gutenberg_processed[[#This Row],[languages]]))))</f>
        <v>en</v>
      </c>
      <c r="D26537" s="12">
        <f>_xlfn.PERCENTRANK.INC(gutenberg_processed[download_count],gutenberg_processed[[#This Row],[download_count]])</f>
        <v>0.64600000000000002</v>
      </c>
      <c r="E265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37">
        <v>76</v>
      </c>
    </row>
    <row r="26538" spans="1:6">
      <c r="A26538">
        <v>45176</v>
      </c>
      <c r="B26538" t="s">
        <v>91071</v>
      </c>
      <c r="C26538" s="13" t="str">
        <f>TRIM(LEFT(gutenberg_processed[[#This Row],[languages]],IFERROR(FIND(";",gutenberg_processed[[#This Row],[languages]])-1,LEN(gutenberg_processed[[#This Row],[languages]]))))</f>
        <v>es</v>
      </c>
      <c r="D26538" s="13">
        <f>_xlfn.PERCENTRANK.INC(gutenberg_processed[download_count],gutenberg_processed[[#This Row],[download_count]])</f>
        <v>0.64600000000000002</v>
      </c>
      <c r="E265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38">
        <v>76</v>
      </c>
    </row>
    <row r="26539" spans="1:6">
      <c r="A26539">
        <v>45228</v>
      </c>
      <c r="B26539" t="s">
        <v>91075</v>
      </c>
      <c r="C26539" s="12" t="str">
        <f>TRIM(LEFT(gutenberg_processed[[#This Row],[languages]],IFERROR(FIND(";",gutenberg_processed[[#This Row],[languages]])-1,LEN(gutenberg_processed[[#This Row],[languages]]))))</f>
        <v>en</v>
      </c>
      <c r="D26539" s="12">
        <f>_xlfn.PERCENTRANK.INC(gutenberg_processed[download_count],gutenberg_processed[[#This Row],[download_count]])</f>
        <v>0.64600000000000002</v>
      </c>
      <c r="E265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39">
        <v>76</v>
      </c>
    </row>
    <row r="26540" spans="1:6">
      <c r="A26540">
        <v>45390</v>
      </c>
      <c r="B26540" t="s">
        <v>64751</v>
      </c>
      <c r="C26540" s="13" t="str">
        <f>TRIM(LEFT(gutenberg_processed[[#This Row],[languages]],IFERROR(FIND(";",gutenberg_processed[[#This Row],[languages]])-1,LEN(gutenberg_processed[[#This Row],[languages]]))))</f>
        <v>en</v>
      </c>
      <c r="D26540" s="13">
        <f>_xlfn.PERCENTRANK.INC(gutenberg_processed[download_count],gutenberg_processed[[#This Row],[download_count]])</f>
        <v>0.64600000000000002</v>
      </c>
      <c r="E265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40">
        <v>76</v>
      </c>
    </row>
    <row r="26541" spans="1:6">
      <c r="A26541">
        <v>45436</v>
      </c>
      <c r="B26541" t="s">
        <v>91077</v>
      </c>
      <c r="C26541" s="12" t="str">
        <f>TRIM(LEFT(gutenberg_processed[[#This Row],[languages]],IFERROR(FIND(";",gutenberg_processed[[#This Row],[languages]])-1,LEN(gutenberg_processed[[#This Row],[languages]]))))</f>
        <v>en</v>
      </c>
      <c r="D26541" s="12">
        <f>_xlfn.PERCENTRANK.INC(gutenberg_processed[download_count],gutenberg_processed[[#This Row],[download_count]])</f>
        <v>0.64600000000000002</v>
      </c>
      <c r="E265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41">
        <v>76</v>
      </c>
    </row>
    <row r="26542" spans="1:6">
      <c r="A26542">
        <v>45455</v>
      </c>
      <c r="B26542" t="s">
        <v>91080</v>
      </c>
      <c r="C26542" s="13" t="str">
        <f>TRIM(LEFT(gutenberg_processed[[#This Row],[languages]],IFERROR(FIND(";",gutenberg_processed[[#This Row],[languages]])-1,LEN(gutenberg_processed[[#This Row],[languages]]))))</f>
        <v>en</v>
      </c>
      <c r="D26542" s="13">
        <f>_xlfn.PERCENTRANK.INC(gutenberg_processed[download_count],gutenberg_processed[[#This Row],[download_count]])</f>
        <v>0.64600000000000002</v>
      </c>
      <c r="E265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42">
        <v>76</v>
      </c>
    </row>
    <row r="26543" spans="1:6">
      <c r="A26543">
        <v>45542</v>
      </c>
      <c r="B26543" t="s">
        <v>91082</v>
      </c>
      <c r="C26543" s="12" t="str">
        <f>TRIM(LEFT(gutenberg_processed[[#This Row],[languages]],IFERROR(FIND(";",gutenberg_processed[[#This Row],[languages]])-1,LEN(gutenberg_processed[[#This Row],[languages]]))))</f>
        <v>en</v>
      </c>
      <c r="D26543" s="12">
        <f>_xlfn.PERCENTRANK.INC(gutenberg_processed[download_count],gutenberg_processed[[#This Row],[download_count]])</f>
        <v>0.64600000000000002</v>
      </c>
      <c r="E265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43">
        <v>76</v>
      </c>
    </row>
    <row r="26544" spans="1:6">
      <c r="A26544">
        <v>45598</v>
      </c>
      <c r="B26544" t="s">
        <v>91086</v>
      </c>
      <c r="C26544" s="13" t="str">
        <f>TRIM(LEFT(gutenberg_processed[[#This Row],[languages]],IFERROR(FIND(";",gutenberg_processed[[#This Row],[languages]])-1,LEN(gutenberg_processed[[#This Row],[languages]]))))</f>
        <v>en</v>
      </c>
      <c r="D26544" s="13">
        <f>_xlfn.PERCENTRANK.INC(gutenberg_processed[download_count],gutenberg_processed[[#This Row],[download_count]])</f>
        <v>0.64600000000000002</v>
      </c>
      <c r="E265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44">
        <v>76</v>
      </c>
    </row>
    <row r="26545" spans="1:6">
      <c r="A26545">
        <v>45655</v>
      </c>
      <c r="B26545" t="s">
        <v>91089</v>
      </c>
      <c r="C26545" s="12" t="str">
        <f>TRIM(LEFT(gutenberg_processed[[#This Row],[languages]],IFERROR(FIND(";",gutenberg_processed[[#This Row],[languages]])-1,LEN(gutenberg_processed[[#This Row],[languages]]))))</f>
        <v>en</v>
      </c>
      <c r="D26545" s="12">
        <f>_xlfn.PERCENTRANK.INC(gutenberg_processed[download_count],gutenberg_processed[[#This Row],[download_count]])</f>
        <v>0.64600000000000002</v>
      </c>
      <c r="E265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45">
        <v>76</v>
      </c>
    </row>
    <row r="26546" spans="1:6">
      <c r="A26546">
        <v>45661</v>
      </c>
      <c r="B26546" t="s">
        <v>91090</v>
      </c>
      <c r="C26546" s="13" t="str">
        <f>TRIM(LEFT(gutenberg_processed[[#This Row],[languages]],IFERROR(FIND(";",gutenberg_processed[[#This Row],[languages]])-1,LEN(gutenberg_processed[[#This Row],[languages]]))))</f>
        <v>en</v>
      </c>
      <c r="D26546" s="13">
        <f>_xlfn.PERCENTRANK.INC(gutenberg_processed[download_count],gutenberg_processed[[#This Row],[download_count]])</f>
        <v>0.64600000000000002</v>
      </c>
      <c r="E265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46">
        <v>76</v>
      </c>
    </row>
    <row r="26547" spans="1:6">
      <c r="A26547">
        <v>45666</v>
      </c>
      <c r="B26547" t="s">
        <v>91092</v>
      </c>
      <c r="C26547" s="12" t="str">
        <f>TRIM(LEFT(gutenberg_processed[[#This Row],[languages]],IFERROR(FIND(";",gutenberg_processed[[#This Row],[languages]])-1,LEN(gutenberg_processed[[#This Row],[languages]]))))</f>
        <v>ca</v>
      </c>
      <c r="D26547" s="12">
        <f>_xlfn.PERCENTRANK.INC(gutenberg_processed[download_count],gutenberg_processed[[#This Row],[download_count]])</f>
        <v>0.64600000000000002</v>
      </c>
      <c r="E265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47">
        <v>76</v>
      </c>
    </row>
    <row r="26548" spans="1:6">
      <c r="A26548">
        <v>45692</v>
      </c>
      <c r="B26548" t="s">
        <v>91094</v>
      </c>
      <c r="C26548" s="13" t="str">
        <f>TRIM(LEFT(gutenberg_processed[[#This Row],[languages]],IFERROR(FIND(";",gutenberg_processed[[#This Row],[languages]])-1,LEN(gutenberg_processed[[#This Row],[languages]]))))</f>
        <v>en</v>
      </c>
      <c r="D26548" s="13">
        <f>_xlfn.PERCENTRANK.INC(gutenberg_processed[download_count],gutenberg_processed[[#This Row],[download_count]])</f>
        <v>0.64600000000000002</v>
      </c>
      <c r="E265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48">
        <v>76</v>
      </c>
    </row>
    <row r="26549" spans="1:6">
      <c r="A26549">
        <v>45774</v>
      </c>
      <c r="B26549" t="s">
        <v>91096</v>
      </c>
      <c r="C26549" s="12" t="str">
        <f>TRIM(LEFT(gutenberg_processed[[#This Row],[languages]],IFERROR(FIND(";",gutenberg_processed[[#This Row],[languages]])-1,LEN(gutenberg_processed[[#This Row],[languages]]))))</f>
        <v>en</v>
      </c>
      <c r="D26549" s="12">
        <f>_xlfn.PERCENTRANK.INC(gutenberg_processed[download_count],gutenberg_processed[[#This Row],[download_count]])</f>
        <v>0.64600000000000002</v>
      </c>
      <c r="E265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49">
        <v>76</v>
      </c>
    </row>
    <row r="26550" spans="1:6">
      <c r="A26550">
        <v>45780</v>
      </c>
      <c r="B26550" t="s">
        <v>91099</v>
      </c>
      <c r="C26550" s="13" t="str">
        <f>TRIM(LEFT(gutenberg_processed[[#This Row],[languages]],IFERROR(FIND(";",gutenberg_processed[[#This Row],[languages]])-1,LEN(gutenberg_processed[[#This Row],[languages]]))))</f>
        <v>en</v>
      </c>
      <c r="D26550" s="13">
        <f>_xlfn.PERCENTRANK.INC(gutenberg_processed[download_count],gutenberg_processed[[#This Row],[download_count]])</f>
        <v>0.64600000000000002</v>
      </c>
      <c r="E265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50">
        <v>76</v>
      </c>
    </row>
    <row r="26551" spans="1:6">
      <c r="A26551">
        <v>45818</v>
      </c>
      <c r="B26551" t="s">
        <v>91100</v>
      </c>
      <c r="C26551" s="12" t="str">
        <f>TRIM(LEFT(gutenberg_processed[[#This Row],[languages]],IFERROR(FIND(";",gutenberg_processed[[#This Row],[languages]])-1,LEN(gutenberg_processed[[#This Row],[languages]]))))</f>
        <v>en</v>
      </c>
      <c r="D26551" s="12">
        <f>_xlfn.PERCENTRANK.INC(gutenberg_processed[download_count],gutenberg_processed[[#This Row],[download_count]])</f>
        <v>0.64600000000000002</v>
      </c>
      <c r="E265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51">
        <v>76</v>
      </c>
    </row>
    <row r="26552" spans="1:6">
      <c r="A26552">
        <v>46022</v>
      </c>
      <c r="B26552" t="s">
        <v>91101</v>
      </c>
      <c r="C26552" s="13" t="str">
        <f>TRIM(LEFT(gutenberg_processed[[#This Row],[languages]],IFERROR(FIND(";",gutenberg_processed[[#This Row],[languages]])-1,LEN(gutenberg_processed[[#This Row],[languages]]))))</f>
        <v>en</v>
      </c>
      <c r="D26552" s="13">
        <f>_xlfn.PERCENTRANK.INC(gutenberg_processed[download_count],gutenberg_processed[[#This Row],[download_count]])</f>
        <v>0.64600000000000002</v>
      </c>
      <c r="E265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52">
        <v>76</v>
      </c>
    </row>
    <row r="26553" spans="1:6">
      <c r="A26553">
        <v>46142</v>
      </c>
      <c r="B26553" t="s">
        <v>91102</v>
      </c>
      <c r="C26553" s="12" t="str">
        <f>TRIM(LEFT(gutenberg_processed[[#This Row],[languages]],IFERROR(FIND(";",gutenberg_processed[[#This Row],[languages]])-1,LEN(gutenberg_processed[[#This Row],[languages]]))))</f>
        <v>en</v>
      </c>
      <c r="D26553" s="12">
        <f>_xlfn.PERCENTRANK.INC(gutenberg_processed[download_count],gutenberg_processed[[#This Row],[download_count]])</f>
        <v>0.64600000000000002</v>
      </c>
      <c r="E265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53">
        <v>76</v>
      </c>
    </row>
    <row r="26554" spans="1:6">
      <c r="A26554">
        <v>46459</v>
      </c>
      <c r="B26554" t="s">
        <v>91105</v>
      </c>
      <c r="C26554" s="13" t="str">
        <f>TRIM(LEFT(gutenberg_processed[[#This Row],[languages]],IFERROR(FIND(";",gutenberg_processed[[#This Row],[languages]])-1,LEN(gutenberg_processed[[#This Row],[languages]]))))</f>
        <v>fi</v>
      </c>
      <c r="D26554" s="13">
        <f>_xlfn.PERCENTRANK.INC(gutenberg_processed[download_count],gutenberg_processed[[#This Row],[download_count]])</f>
        <v>0.64600000000000002</v>
      </c>
      <c r="E265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54">
        <v>76</v>
      </c>
    </row>
    <row r="26555" spans="1:6">
      <c r="A26555">
        <v>46522</v>
      </c>
      <c r="B26555" t="s">
        <v>91107</v>
      </c>
      <c r="C26555" s="12" t="str">
        <f>TRIM(LEFT(gutenberg_processed[[#This Row],[languages]],IFERROR(FIND(";",gutenberg_processed[[#This Row],[languages]])-1,LEN(gutenberg_processed[[#This Row],[languages]]))))</f>
        <v>fi</v>
      </c>
      <c r="D26555" s="12">
        <f>_xlfn.PERCENTRANK.INC(gutenberg_processed[download_count],gutenberg_processed[[#This Row],[download_count]])</f>
        <v>0.64600000000000002</v>
      </c>
      <c r="E265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55">
        <v>76</v>
      </c>
    </row>
    <row r="26556" spans="1:6">
      <c r="A26556">
        <v>46545</v>
      </c>
      <c r="B26556" t="s">
        <v>91109</v>
      </c>
      <c r="C26556" s="13" t="str">
        <f>TRIM(LEFT(gutenberg_processed[[#This Row],[languages]],IFERROR(FIND(";",gutenberg_processed[[#This Row],[languages]])-1,LEN(gutenberg_processed[[#This Row],[languages]]))))</f>
        <v>fi</v>
      </c>
      <c r="D26556" s="13">
        <f>_xlfn.PERCENTRANK.INC(gutenberg_processed[download_count],gutenberg_processed[[#This Row],[download_count]])</f>
        <v>0.64600000000000002</v>
      </c>
      <c r="E265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56">
        <v>76</v>
      </c>
    </row>
    <row r="26557" spans="1:6">
      <c r="A26557">
        <v>46590</v>
      </c>
      <c r="B26557" t="s">
        <v>91110</v>
      </c>
      <c r="C26557" s="12" t="str">
        <f>TRIM(LEFT(gutenberg_processed[[#This Row],[languages]],IFERROR(FIND(";",gutenberg_processed[[#This Row],[languages]])-1,LEN(gutenberg_processed[[#This Row],[languages]]))))</f>
        <v>en</v>
      </c>
      <c r="D26557" s="12">
        <f>_xlfn.PERCENTRANK.INC(gutenberg_processed[download_count],gutenberg_processed[[#This Row],[download_count]])</f>
        <v>0.64600000000000002</v>
      </c>
      <c r="E265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57">
        <v>76</v>
      </c>
    </row>
    <row r="26558" spans="1:6">
      <c r="A26558">
        <v>46620</v>
      </c>
      <c r="B26558" t="s">
        <v>91113</v>
      </c>
      <c r="C26558" s="13" t="str">
        <f>TRIM(LEFT(gutenberg_processed[[#This Row],[languages]],IFERROR(FIND(";",gutenberg_processed[[#This Row],[languages]])-1,LEN(gutenberg_processed[[#This Row],[languages]]))))</f>
        <v>nl</v>
      </c>
      <c r="D26558" s="13">
        <f>_xlfn.PERCENTRANK.INC(gutenberg_processed[download_count],gutenberg_processed[[#This Row],[download_count]])</f>
        <v>0.64600000000000002</v>
      </c>
      <c r="E265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479843749919244</v>
      </c>
      <c r="F26558">
        <v>76</v>
      </c>
    </row>
    <row r="26559" spans="1:6">
      <c r="A26559">
        <v>46748</v>
      </c>
      <c r="B26559" t="s">
        <v>91114</v>
      </c>
      <c r="C26559" s="12" t="str">
        <f>TRIM(LEFT(gutenberg_processed[[#This Row],[languages]],IFERROR(FIND(";",gutenberg_processed[[#This Row],[languages]])-1,LEN(gutenberg_processed[[#This Row],[languages]]))))</f>
        <v>en</v>
      </c>
      <c r="D26559" s="12">
        <f>_xlfn.PERCENTRANK.INC(gutenberg_processed[download_count],gutenberg_processed[[#This Row],[download_count]])</f>
        <v>0.64</v>
      </c>
      <c r="E265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559">
        <v>76</v>
      </c>
    </row>
    <row r="26560" spans="1:6">
      <c r="A26560">
        <v>46888</v>
      </c>
      <c r="B26560" t="s">
        <v>91115</v>
      </c>
      <c r="C26560" s="13" t="str">
        <f>TRIM(LEFT(gutenberg_processed[[#This Row],[languages]],IFERROR(FIND(";",gutenberg_processed[[#This Row],[languages]])-1,LEN(gutenberg_processed[[#This Row],[languages]]))))</f>
        <v>en</v>
      </c>
      <c r="D26560" s="13">
        <f>_xlfn.PERCENTRANK.INC(gutenberg_processed[download_count],gutenberg_processed[[#This Row],[download_count]])</f>
        <v>0.64</v>
      </c>
      <c r="E265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560">
        <v>76</v>
      </c>
    </row>
    <row r="26561" spans="1:6">
      <c r="A26561">
        <v>46997</v>
      </c>
      <c r="B26561" t="s">
        <v>91116</v>
      </c>
      <c r="C26561" s="12" t="str">
        <f>TRIM(LEFT(gutenberg_processed[[#This Row],[languages]],IFERROR(FIND(";",gutenberg_processed[[#This Row],[languages]])-1,LEN(gutenberg_processed[[#This Row],[languages]]))))</f>
        <v>en</v>
      </c>
      <c r="D26561" s="12">
        <f>_xlfn.PERCENTRANK.INC(gutenberg_processed[download_count],gutenberg_processed[[#This Row],[download_count]])</f>
        <v>0.64</v>
      </c>
      <c r="E265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561">
        <v>76</v>
      </c>
    </row>
    <row r="26562" spans="1:6">
      <c r="A26562">
        <v>47024</v>
      </c>
      <c r="B26562" t="s">
        <v>91117</v>
      </c>
      <c r="C26562" s="13" t="str">
        <f>TRIM(LEFT(gutenberg_processed[[#This Row],[languages]],IFERROR(FIND(";",gutenberg_processed[[#This Row],[languages]])-1,LEN(gutenberg_processed[[#This Row],[languages]]))))</f>
        <v>en</v>
      </c>
      <c r="D26562" s="13">
        <f>_xlfn.PERCENTRANK.INC(gutenberg_processed[download_count],gutenberg_processed[[#This Row],[download_count]])</f>
        <v>0.64</v>
      </c>
      <c r="E265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562">
        <v>76</v>
      </c>
    </row>
    <row r="26563" spans="1:6">
      <c r="A26563">
        <v>47064</v>
      </c>
      <c r="B26563" t="s">
        <v>91118</v>
      </c>
      <c r="C26563" s="12" t="str">
        <f>TRIM(LEFT(gutenberg_processed[[#This Row],[languages]],IFERROR(FIND(";",gutenberg_processed[[#This Row],[languages]])-1,LEN(gutenberg_processed[[#This Row],[languages]]))))</f>
        <v>en</v>
      </c>
      <c r="D26563" s="12">
        <f>_xlfn.PERCENTRANK.INC(gutenberg_processed[download_count],gutenberg_processed[[#This Row],[download_count]])</f>
        <v>0.64</v>
      </c>
      <c r="E265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563">
        <v>76</v>
      </c>
    </row>
    <row r="26564" spans="1:6">
      <c r="A26564">
        <v>47068</v>
      </c>
      <c r="B26564" t="s">
        <v>91120</v>
      </c>
      <c r="C26564" s="13" t="str">
        <f>TRIM(LEFT(gutenberg_processed[[#This Row],[languages]],IFERROR(FIND(";",gutenberg_processed[[#This Row],[languages]])-1,LEN(gutenberg_processed[[#This Row],[languages]]))))</f>
        <v>en</v>
      </c>
      <c r="D26564" s="13">
        <f>_xlfn.PERCENTRANK.INC(gutenberg_processed[download_count],gutenberg_processed[[#This Row],[download_count]])</f>
        <v>0.64</v>
      </c>
      <c r="E265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564">
        <v>76</v>
      </c>
    </row>
    <row r="26565" spans="1:6">
      <c r="A26565">
        <v>47262</v>
      </c>
      <c r="B26565" t="s">
        <v>91121</v>
      </c>
      <c r="C26565" s="12" t="str">
        <f>TRIM(LEFT(gutenberg_processed[[#This Row],[languages]],IFERROR(FIND(";",gutenberg_processed[[#This Row],[languages]])-1,LEN(gutenberg_processed[[#This Row],[languages]]))))</f>
        <v>en</v>
      </c>
      <c r="D26565" s="12">
        <f>_xlfn.PERCENTRANK.INC(gutenberg_processed[download_count],gutenberg_processed[[#This Row],[download_count]])</f>
        <v>0.64</v>
      </c>
      <c r="E265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565">
        <v>76</v>
      </c>
    </row>
    <row r="26566" spans="1:6">
      <c r="A26566">
        <v>47275</v>
      </c>
      <c r="B26566" t="s">
        <v>91124</v>
      </c>
      <c r="C26566" s="13" t="str">
        <f>TRIM(LEFT(gutenberg_processed[[#This Row],[languages]],IFERROR(FIND(";",gutenberg_processed[[#This Row],[languages]])-1,LEN(gutenberg_processed[[#This Row],[languages]]))))</f>
        <v>en</v>
      </c>
      <c r="D26566" s="13">
        <f>_xlfn.PERCENTRANK.INC(gutenberg_processed[download_count],gutenberg_processed[[#This Row],[download_count]])</f>
        <v>0.64</v>
      </c>
      <c r="E265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566">
        <v>76</v>
      </c>
    </row>
    <row r="26567" spans="1:6">
      <c r="A26567">
        <v>47276</v>
      </c>
      <c r="B26567" t="s">
        <v>91125</v>
      </c>
      <c r="C26567" s="12" t="str">
        <f>TRIM(LEFT(gutenberg_processed[[#This Row],[languages]],IFERROR(FIND(";",gutenberg_processed[[#This Row],[languages]])-1,LEN(gutenberg_processed[[#This Row],[languages]]))))</f>
        <v>en</v>
      </c>
      <c r="D26567" s="12">
        <f>_xlfn.PERCENTRANK.INC(gutenberg_processed[download_count],gutenberg_processed[[#This Row],[download_count]])</f>
        <v>0.64</v>
      </c>
      <c r="E265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567">
        <v>76</v>
      </c>
    </row>
    <row r="26568" spans="1:6">
      <c r="A26568">
        <v>47449</v>
      </c>
      <c r="B26568" t="s">
        <v>91126</v>
      </c>
      <c r="C26568" s="13" t="str">
        <f>TRIM(LEFT(gutenberg_processed[[#This Row],[languages]],IFERROR(FIND(";",gutenberg_processed[[#This Row],[languages]])-1,LEN(gutenberg_processed[[#This Row],[languages]]))))</f>
        <v>en</v>
      </c>
      <c r="D26568" s="13">
        <f>_xlfn.PERCENTRANK.INC(gutenberg_processed[download_count],gutenberg_processed[[#This Row],[download_count]])</f>
        <v>0.64</v>
      </c>
      <c r="E265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568">
        <v>76</v>
      </c>
    </row>
    <row r="26569" spans="1:6">
      <c r="A26569">
        <v>47852</v>
      </c>
      <c r="B26569" t="s">
        <v>91127</v>
      </c>
      <c r="C26569" s="12" t="str">
        <f>TRIM(LEFT(gutenberg_processed[[#This Row],[languages]],IFERROR(FIND(";",gutenberg_processed[[#This Row],[languages]])-1,LEN(gutenberg_processed[[#This Row],[languages]]))))</f>
        <v>en</v>
      </c>
      <c r="D26569" s="12">
        <f>_xlfn.PERCENTRANK.INC(gutenberg_processed[download_count],gutenberg_processed[[#This Row],[download_count]])</f>
        <v>0.64</v>
      </c>
      <c r="E265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569">
        <v>76</v>
      </c>
    </row>
    <row r="26570" spans="1:6">
      <c r="A26570">
        <v>47973</v>
      </c>
      <c r="B26570" t="s">
        <v>91128</v>
      </c>
      <c r="C26570" s="13" t="str">
        <f>TRIM(LEFT(gutenberg_processed[[#This Row],[languages]],IFERROR(FIND(";",gutenberg_processed[[#This Row],[languages]])-1,LEN(gutenberg_processed[[#This Row],[languages]]))))</f>
        <v>en</v>
      </c>
      <c r="D26570" s="13">
        <f>_xlfn.PERCENTRANK.INC(gutenberg_processed[download_count],gutenberg_processed[[#This Row],[download_count]])</f>
        <v>0.64</v>
      </c>
      <c r="E265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570">
        <v>76</v>
      </c>
    </row>
    <row r="26571" spans="1:6">
      <c r="A26571">
        <v>47990</v>
      </c>
      <c r="B26571" t="s">
        <v>91130</v>
      </c>
      <c r="C26571" s="12" t="str">
        <f>TRIM(LEFT(gutenberg_processed[[#This Row],[languages]],IFERROR(FIND(";",gutenberg_processed[[#This Row],[languages]])-1,LEN(gutenberg_processed[[#This Row],[languages]]))))</f>
        <v>en</v>
      </c>
      <c r="D26571" s="12">
        <f>_xlfn.PERCENTRANK.INC(gutenberg_processed[download_count],gutenberg_processed[[#This Row],[download_count]])</f>
        <v>0.64</v>
      </c>
      <c r="E265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571">
        <v>76</v>
      </c>
    </row>
    <row r="26572" spans="1:6">
      <c r="A26572">
        <v>48021</v>
      </c>
      <c r="B26572" t="s">
        <v>91132</v>
      </c>
      <c r="C26572" s="13" t="str">
        <f>TRIM(LEFT(gutenberg_processed[[#This Row],[languages]],IFERROR(FIND(";",gutenberg_processed[[#This Row],[languages]])-1,LEN(gutenberg_processed[[#This Row],[languages]]))))</f>
        <v>en</v>
      </c>
      <c r="D26572" s="13">
        <f>_xlfn.PERCENTRANK.INC(gutenberg_processed[download_count],gutenberg_processed[[#This Row],[download_count]])</f>
        <v>0.64</v>
      </c>
      <c r="E265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572">
        <v>76</v>
      </c>
    </row>
    <row r="26573" spans="1:6">
      <c r="A26573">
        <v>48226</v>
      </c>
      <c r="B26573" t="s">
        <v>91133</v>
      </c>
      <c r="C26573" s="12" t="str">
        <f>TRIM(LEFT(gutenberg_processed[[#This Row],[languages]],IFERROR(FIND(";",gutenberg_processed[[#This Row],[languages]])-1,LEN(gutenberg_processed[[#This Row],[languages]]))))</f>
        <v>en</v>
      </c>
      <c r="D26573" s="12">
        <f>_xlfn.PERCENTRANK.INC(gutenberg_processed[download_count],gutenberg_processed[[#This Row],[download_count]])</f>
        <v>0.64</v>
      </c>
      <c r="E265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573">
        <v>76</v>
      </c>
    </row>
    <row r="26574" spans="1:6">
      <c r="A26574">
        <v>48475</v>
      </c>
      <c r="B26574" t="s">
        <v>91134</v>
      </c>
      <c r="C26574" s="13" t="str">
        <f>TRIM(LEFT(gutenberg_processed[[#This Row],[languages]],IFERROR(FIND(";",gutenberg_processed[[#This Row],[languages]])-1,LEN(gutenberg_processed[[#This Row],[languages]]))))</f>
        <v>en</v>
      </c>
      <c r="D26574" s="13">
        <f>_xlfn.PERCENTRANK.INC(gutenberg_processed[download_count],gutenberg_processed[[#This Row],[download_count]])</f>
        <v>0.64</v>
      </c>
      <c r="E265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574">
        <v>76</v>
      </c>
    </row>
    <row r="26575" spans="1:6">
      <c r="A26575">
        <v>48508</v>
      </c>
      <c r="B26575" t="s">
        <v>91136</v>
      </c>
      <c r="C26575" s="12" t="str">
        <f>TRIM(LEFT(gutenberg_processed[[#This Row],[languages]],IFERROR(FIND(";",gutenberg_processed[[#This Row],[languages]])-1,LEN(gutenberg_processed[[#This Row],[languages]]))))</f>
        <v>en</v>
      </c>
      <c r="D26575" s="12">
        <f>_xlfn.PERCENTRANK.INC(gutenberg_processed[download_count],gutenberg_processed[[#This Row],[download_count]])</f>
        <v>0.64</v>
      </c>
      <c r="E265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575">
        <v>76</v>
      </c>
    </row>
    <row r="26576" spans="1:6">
      <c r="A26576">
        <v>48516</v>
      </c>
      <c r="B26576" t="s">
        <v>91137</v>
      </c>
      <c r="C26576" s="13" t="str">
        <f>TRIM(LEFT(gutenberg_processed[[#This Row],[languages]],IFERROR(FIND(";",gutenberg_processed[[#This Row],[languages]])-1,LEN(gutenberg_processed[[#This Row],[languages]]))))</f>
        <v>en</v>
      </c>
      <c r="D26576" s="13">
        <f>_xlfn.PERCENTRANK.INC(gutenberg_processed[download_count],gutenberg_processed[[#This Row],[download_count]])</f>
        <v>0.64</v>
      </c>
      <c r="E265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576">
        <v>76</v>
      </c>
    </row>
    <row r="26577" spans="1:6">
      <c r="A26577">
        <v>49053</v>
      </c>
      <c r="B26577" t="s">
        <v>91138</v>
      </c>
      <c r="C26577" s="12" t="str">
        <f>TRIM(LEFT(gutenberg_processed[[#This Row],[languages]],IFERROR(FIND(";",gutenberg_processed[[#This Row],[languages]])-1,LEN(gutenberg_processed[[#This Row],[languages]]))))</f>
        <v>en</v>
      </c>
      <c r="D26577" s="12">
        <f>_xlfn.PERCENTRANK.INC(gutenberg_processed[download_count],gutenberg_processed[[#This Row],[download_count]])</f>
        <v>0.64</v>
      </c>
      <c r="E265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577">
        <v>76</v>
      </c>
    </row>
    <row r="26578" spans="1:6">
      <c r="A26578">
        <v>49071</v>
      </c>
      <c r="B26578" t="s">
        <v>91139</v>
      </c>
      <c r="C26578" s="13" t="str">
        <f>TRIM(LEFT(gutenberg_processed[[#This Row],[languages]],IFERROR(FIND(";",gutenberg_processed[[#This Row],[languages]])-1,LEN(gutenberg_processed[[#This Row],[languages]]))))</f>
        <v>en</v>
      </c>
      <c r="D26578" s="13">
        <f>_xlfn.PERCENTRANK.INC(gutenberg_processed[download_count],gutenberg_processed[[#This Row],[download_count]])</f>
        <v>0.64</v>
      </c>
      <c r="E265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578">
        <v>76</v>
      </c>
    </row>
    <row r="26579" spans="1:6">
      <c r="A26579">
        <v>49126</v>
      </c>
      <c r="B26579" t="s">
        <v>91140</v>
      </c>
      <c r="C26579" s="12" t="str">
        <f>TRIM(LEFT(gutenberg_processed[[#This Row],[languages]],IFERROR(FIND(";",gutenberg_processed[[#This Row],[languages]])-1,LEN(gutenberg_processed[[#This Row],[languages]]))))</f>
        <v>en</v>
      </c>
      <c r="D26579" s="12">
        <f>_xlfn.PERCENTRANK.INC(gutenberg_processed[download_count],gutenberg_processed[[#This Row],[download_count]])</f>
        <v>0.64</v>
      </c>
      <c r="E265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579">
        <v>76</v>
      </c>
    </row>
    <row r="26580" spans="1:6">
      <c r="A26580">
        <v>49155</v>
      </c>
      <c r="B26580" t="s">
        <v>91143</v>
      </c>
      <c r="C26580" s="13" t="str">
        <f>TRIM(LEFT(gutenberg_processed[[#This Row],[languages]],IFERROR(FIND(";",gutenberg_processed[[#This Row],[languages]])-1,LEN(gutenberg_processed[[#This Row],[languages]]))))</f>
        <v>en</v>
      </c>
      <c r="D26580" s="13">
        <f>_xlfn.PERCENTRANK.INC(gutenberg_processed[download_count],gutenberg_processed[[#This Row],[download_count]])</f>
        <v>0.64</v>
      </c>
      <c r="E265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580">
        <v>76</v>
      </c>
    </row>
    <row r="26581" spans="1:6">
      <c r="A26581">
        <v>49245</v>
      </c>
      <c r="B26581" t="s">
        <v>91144</v>
      </c>
      <c r="C26581" s="12" t="str">
        <f>TRIM(LEFT(gutenberg_processed[[#This Row],[languages]],IFERROR(FIND(";",gutenberg_processed[[#This Row],[languages]])-1,LEN(gutenberg_processed[[#This Row],[languages]]))))</f>
        <v>en</v>
      </c>
      <c r="D26581" s="12">
        <f>_xlfn.PERCENTRANK.INC(gutenberg_processed[download_count],gutenberg_processed[[#This Row],[download_count]])</f>
        <v>0.64</v>
      </c>
      <c r="E265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581">
        <v>76</v>
      </c>
    </row>
    <row r="26582" spans="1:6">
      <c r="A26582">
        <v>49332</v>
      </c>
      <c r="B26582" t="s">
        <v>91147</v>
      </c>
      <c r="C26582" s="13" t="str">
        <f>TRIM(LEFT(gutenberg_processed[[#This Row],[languages]],IFERROR(FIND(";",gutenberg_processed[[#This Row],[languages]])-1,LEN(gutenberg_processed[[#This Row],[languages]]))))</f>
        <v>en</v>
      </c>
      <c r="D26582" s="13">
        <f>_xlfn.PERCENTRANK.INC(gutenberg_processed[download_count],gutenberg_processed[[#This Row],[download_count]])</f>
        <v>0.64</v>
      </c>
      <c r="E265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582">
        <v>76</v>
      </c>
    </row>
    <row r="26583" spans="1:6">
      <c r="A26583">
        <v>49356</v>
      </c>
      <c r="B26583" t="s">
        <v>91148</v>
      </c>
      <c r="C26583" s="12" t="str">
        <f>TRIM(LEFT(gutenberg_processed[[#This Row],[languages]],IFERROR(FIND(";",gutenberg_processed[[#This Row],[languages]])-1,LEN(gutenberg_processed[[#This Row],[languages]]))))</f>
        <v>en</v>
      </c>
      <c r="D26583" s="12">
        <f>_xlfn.PERCENTRANK.INC(gutenberg_processed[download_count],gutenberg_processed[[#This Row],[download_count]])</f>
        <v>0.64</v>
      </c>
      <c r="E265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583">
        <v>76</v>
      </c>
    </row>
    <row r="26584" spans="1:6">
      <c r="A26584">
        <v>49381</v>
      </c>
      <c r="B26584" t="s">
        <v>91150</v>
      </c>
      <c r="C26584" s="13" t="str">
        <f>TRIM(LEFT(gutenberg_processed[[#This Row],[languages]],IFERROR(FIND(";",gutenberg_processed[[#This Row],[languages]])-1,LEN(gutenberg_processed[[#This Row],[languages]]))))</f>
        <v>en</v>
      </c>
      <c r="D26584" s="13">
        <f>_xlfn.PERCENTRANK.INC(gutenberg_processed[download_count],gutenberg_processed[[#This Row],[download_count]])</f>
        <v>0.64</v>
      </c>
      <c r="E265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584">
        <v>76</v>
      </c>
    </row>
    <row r="26585" spans="1:6">
      <c r="A26585">
        <v>49463</v>
      </c>
      <c r="B26585" t="s">
        <v>91152</v>
      </c>
      <c r="C26585" s="12" t="str">
        <f>TRIM(LEFT(gutenberg_processed[[#This Row],[languages]],IFERROR(FIND(";",gutenberg_processed[[#This Row],[languages]])-1,LEN(gutenberg_processed[[#This Row],[languages]]))))</f>
        <v>en</v>
      </c>
      <c r="D26585" s="12">
        <f>_xlfn.PERCENTRANK.INC(gutenberg_processed[download_count],gutenberg_processed[[#This Row],[download_count]])</f>
        <v>0.64</v>
      </c>
      <c r="E265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585">
        <v>76</v>
      </c>
    </row>
    <row r="26586" spans="1:6">
      <c r="A26586">
        <v>49466</v>
      </c>
      <c r="B26586" t="s">
        <v>91155</v>
      </c>
      <c r="C26586" s="13" t="str">
        <f>TRIM(LEFT(gutenberg_processed[[#This Row],[languages]],IFERROR(FIND(";",gutenberg_processed[[#This Row],[languages]])-1,LEN(gutenberg_processed[[#This Row],[languages]]))))</f>
        <v>en</v>
      </c>
      <c r="D26586" s="13">
        <f>_xlfn.PERCENTRANK.INC(gutenberg_processed[download_count],gutenberg_processed[[#This Row],[download_count]])</f>
        <v>0.64</v>
      </c>
      <c r="E265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586">
        <v>76</v>
      </c>
    </row>
    <row r="26587" spans="1:6">
      <c r="A26587">
        <v>49495</v>
      </c>
      <c r="B26587" t="s">
        <v>91158</v>
      </c>
      <c r="C26587" s="12" t="str">
        <f>TRIM(LEFT(gutenberg_processed[[#This Row],[languages]],IFERROR(FIND(";",gutenberg_processed[[#This Row],[languages]])-1,LEN(gutenberg_processed[[#This Row],[languages]]))))</f>
        <v>en</v>
      </c>
      <c r="D26587" s="12">
        <f>_xlfn.PERCENTRANK.INC(gutenberg_processed[download_count],gutenberg_processed[[#This Row],[download_count]])</f>
        <v>0.64</v>
      </c>
      <c r="E265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587">
        <v>76</v>
      </c>
    </row>
    <row r="26588" spans="1:6">
      <c r="A26588">
        <v>49586</v>
      </c>
      <c r="B26588" t="s">
        <v>91160</v>
      </c>
      <c r="C26588" s="13" t="str">
        <f>TRIM(LEFT(gutenberg_processed[[#This Row],[languages]],IFERROR(FIND(";",gutenberg_processed[[#This Row],[languages]])-1,LEN(gutenberg_processed[[#This Row],[languages]]))))</f>
        <v>en</v>
      </c>
      <c r="D26588" s="13">
        <f>_xlfn.PERCENTRANK.INC(gutenberg_processed[download_count],gutenberg_processed[[#This Row],[download_count]])</f>
        <v>0.64</v>
      </c>
      <c r="E265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588">
        <v>76</v>
      </c>
    </row>
    <row r="26589" spans="1:6">
      <c r="A26589">
        <v>49663</v>
      </c>
      <c r="B26589" t="s">
        <v>91164</v>
      </c>
      <c r="C26589" s="12" t="str">
        <f>TRIM(LEFT(gutenberg_processed[[#This Row],[languages]],IFERROR(FIND(";",gutenberg_processed[[#This Row],[languages]])-1,LEN(gutenberg_processed[[#This Row],[languages]]))))</f>
        <v>en</v>
      </c>
      <c r="D26589" s="12">
        <f>_xlfn.PERCENTRANK.INC(gutenberg_processed[download_count],gutenberg_processed[[#This Row],[download_count]])</f>
        <v>0.64</v>
      </c>
      <c r="E265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589">
        <v>76</v>
      </c>
    </row>
    <row r="26590" spans="1:6">
      <c r="A26590">
        <v>49759</v>
      </c>
      <c r="B26590" t="s">
        <v>91167</v>
      </c>
      <c r="C26590" s="13" t="str">
        <f>TRIM(LEFT(gutenberg_processed[[#This Row],[languages]],IFERROR(FIND(";",gutenberg_processed[[#This Row],[languages]])-1,LEN(gutenberg_processed[[#This Row],[languages]]))))</f>
        <v>en</v>
      </c>
      <c r="D26590" s="13">
        <f>_xlfn.PERCENTRANK.INC(gutenberg_processed[download_count],gutenberg_processed[[#This Row],[download_count]])</f>
        <v>0.64</v>
      </c>
      <c r="E265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590">
        <v>76</v>
      </c>
    </row>
    <row r="26591" spans="1:6">
      <c r="A26591">
        <v>49804</v>
      </c>
      <c r="B26591" t="s">
        <v>91171</v>
      </c>
      <c r="C26591" s="12" t="str">
        <f>TRIM(LEFT(gutenberg_processed[[#This Row],[languages]],IFERROR(FIND(";",gutenberg_processed[[#This Row],[languages]])-1,LEN(gutenberg_processed[[#This Row],[languages]]))))</f>
        <v>es</v>
      </c>
      <c r="D26591" s="12">
        <f>_xlfn.PERCENTRANK.INC(gutenberg_processed[download_count],gutenberg_processed[[#This Row],[download_count]])</f>
        <v>0.64</v>
      </c>
      <c r="E265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591">
        <v>76</v>
      </c>
    </row>
    <row r="26592" spans="1:6">
      <c r="A26592">
        <v>50018</v>
      </c>
      <c r="B26592" t="s">
        <v>91174</v>
      </c>
      <c r="C26592" s="13" t="str">
        <f>TRIM(LEFT(gutenberg_processed[[#This Row],[languages]],IFERROR(FIND(";",gutenberg_processed[[#This Row],[languages]])-1,LEN(gutenberg_processed[[#This Row],[languages]]))))</f>
        <v>en</v>
      </c>
      <c r="D26592" s="13">
        <f>_xlfn.PERCENTRANK.INC(gutenberg_processed[download_count],gutenberg_processed[[#This Row],[download_count]])</f>
        <v>0.64</v>
      </c>
      <c r="E265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592">
        <v>76</v>
      </c>
    </row>
    <row r="26593" spans="1:6">
      <c r="A26593">
        <v>50092</v>
      </c>
      <c r="B26593" t="s">
        <v>91177</v>
      </c>
      <c r="C26593" s="12" t="str">
        <f>TRIM(LEFT(gutenberg_processed[[#This Row],[languages]],IFERROR(FIND(";",gutenberg_processed[[#This Row],[languages]])-1,LEN(gutenberg_processed[[#This Row],[languages]]))))</f>
        <v>en</v>
      </c>
      <c r="D26593" s="12">
        <f>_xlfn.PERCENTRANK.INC(gutenberg_processed[download_count],gutenberg_processed[[#This Row],[download_count]])</f>
        <v>0.64</v>
      </c>
      <c r="E265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593">
        <v>76</v>
      </c>
    </row>
    <row r="26594" spans="1:6">
      <c r="A26594">
        <v>50181</v>
      </c>
      <c r="B26594" t="s">
        <v>91179</v>
      </c>
      <c r="C26594" s="13" t="str">
        <f>TRIM(LEFT(gutenberg_processed[[#This Row],[languages]],IFERROR(FIND(";",gutenberg_processed[[#This Row],[languages]])-1,LEN(gutenberg_processed[[#This Row],[languages]]))))</f>
        <v>en</v>
      </c>
      <c r="D26594" s="13">
        <f>_xlfn.PERCENTRANK.INC(gutenberg_processed[download_count],gutenberg_processed[[#This Row],[download_count]])</f>
        <v>0.64</v>
      </c>
      <c r="E265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594">
        <v>76</v>
      </c>
    </row>
    <row r="26595" spans="1:6">
      <c r="A26595">
        <v>50218</v>
      </c>
      <c r="B26595" t="s">
        <v>91182</v>
      </c>
      <c r="C26595" s="12" t="str">
        <f>TRIM(LEFT(gutenberg_processed[[#This Row],[languages]],IFERROR(FIND(";",gutenberg_processed[[#This Row],[languages]])-1,LEN(gutenberg_processed[[#This Row],[languages]]))))</f>
        <v>en</v>
      </c>
      <c r="D26595" s="12">
        <f>_xlfn.PERCENTRANK.INC(gutenberg_processed[download_count],gutenberg_processed[[#This Row],[download_count]])</f>
        <v>0.64</v>
      </c>
      <c r="E265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595">
        <v>76</v>
      </c>
    </row>
    <row r="26596" spans="1:6">
      <c r="A26596">
        <v>50220</v>
      </c>
      <c r="B26596" t="s">
        <v>91184</v>
      </c>
      <c r="C26596" s="13" t="str">
        <f>TRIM(LEFT(gutenberg_processed[[#This Row],[languages]],IFERROR(FIND(";",gutenberg_processed[[#This Row],[languages]])-1,LEN(gutenberg_processed[[#This Row],[languages]]))))</f>
        <v>en</v>
      </c>
      <c r="D26596" s="13">
        <f>_xlfn.PERCENTRANK.INC(gutenberg_processed[download_count],gutenberg_processed[[#This Row],[download_count]])</f>
        <v>0.64</v>
      </c>
      <c r="E265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596">
        <v>76</v>
      </c>
    </row>
    <row r="26597" spans="1:6">
      <c r="A26597">
        <v>50357</v>
      </c>
      <c r="B26597" t="s">
        <v>91186</v>
      </c>
      <c r="C26597" s="12" t="str">
        <f>TRIM(LEFT(gutenberg_processed[[#This Row],[languages]],IFERROR(FIND(";",gutenberg_processed[[#This Row],[languages]])-1,LEN(gutenberg_processed[[#This Row],[languages]]))))</f>
        <v>en</v>
      </c>
      <c r="D26597" s="12">
        <f>_xlfn.PERCENTRANK.INC(gutenberg_processed[download_count],gutenberg_processed[[#This Row],[download_count]])</f>
        <v>0.64</v>
      </c>
      <c r="E265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597">
        <v>76</v>
      </c>
    </row>
    <row r="26598" spans="1:6">
      <c r="A26598">
        <v>50454</v>
      </c>
      <c r="B26598" t="s">
        <v>91188</v>
      </c>
      <c r="C26598" s="13" t="str">
        <f>TRIM(LEFT(gutenberg_processed[[#This Row],[languages]],IFERROR(FIND(";",gutenberg_processed[[#This Row],[languages]])-1,LEN(gutenberg_processed[[#This Row],[languages]]))))</f>
        <v>en</v>
      </c>
      <c r="D26598" s="13">
        <f>_xlfn.PERCENTRANK.INC(gutenberg_processed[download_count],gutenberg_processed[[#This Row],[download_count]])</f>
        <v>0.64</v>
      </c>
      <c r="E265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598">
        <v>76</v>
      </c>
    </row>
    <row r="26599" spans="1:6">
      <c r="A26599">
        <v>50459</v>
      </c>
      <c r="B26599" t="s">
        <v>91191</v>
      </c>
      <c r="C26599" s="12" t="str">
        <f>TRIM(LEFT(gutenberg_processed[[#This Row],[languages]],IFERROR(FIND(";",gutenberg_processed[[#This Row],[languages]])-1,LEN(gutenberg_processed[[#This Row],[languages]]))))</f>
        <v>en</v>
      </c>
      <c r="D26599" s="12">
        <f>_xlfn.PERCENTRANK.INC(gutenberg_processed[download_count],gutenberg_processed[[#This Row],[download_count]])</f>
        <v>0.64</v>
      </c>
      <c r="E265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599">
        <v>76</v>
      </c>
    </row>
    <row r="26600" spans="1:6">
      <c r="A26600">
        <v>50474</v>
      </c>
      <c r="B26600" t="s">
        <v>91193</v>
      </c>
      <c r="C26600" s="13" t="str">
        <f>TRIM(LEFT(gutenberg_processed[[#This Row],[languages]],IFERROR(FIND(";",gutenberg_processed[[#This Row],[languages]])-1,LEN(gutenberg_processed[[#This Row],[languages]]))))</f>
        <v>en</v>
      </c>
      <c r="D26600" s="13">
        <f>_xlfn.PERCENTRANK.INC(gutenberg_processed[download_count],gutenberg_processed[[#This Row],[download_count]])</f>
        <v>0.64</v>
      </c>
      <c r="E266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00">
        <v>76</v>
      </c>
    </row>
    <row r="26601" spans="1:6">
      <c r="A26601">
        <v>50494</v>
      </c>
      <c r="B26601" t="s">
        <v>91196</v>
      </c>
      <c r="C26601" s="12" t="str">
        <f>TRIM(LEFT(gutenberg_processed[[#This Row],[languages]],IFERROR(FIND(";",gutenberg_processed[[#This Row],[languages]])-1,LEN(gutenberg_processed[[#This Row],[languages]]))))</f>
        <v>en</v>
      </c>
      <c r="D26601" s="12">
        <f>_xlfn.PERCENTRANK.INC(gutenberg_processed[download_count],gutenberg_processed[[#This Row],[download_count]])</f>
        <v>0.64</v>
      </c>
      <c r="E266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01">
        <v>76</v>
      </c>
    </row>
    <row r="26602" spans="1:6">
      <c r="A26602">
        <v>50496</v>
      </c>
      <c r="B26602" t="s">
        <v>91198</v>
      </c>
      <c r="C26602" s="13" t="str">
        <f>TRIM(LEFT(gutenberg_processed[[#This Row],[languages]],IFERROR(FIND(";",gutenberg_processed[[#This Row],[languages]])-1,LEN(gutenberg_processed[[#This Row],[languages]]))))</f>
        <v>en</v>
      </c>
      <c r="D26602" s="13">
        <f>_xlfn.PERCENTRANK.INC(gutenberg_processed[download_count],gutenberg_processed[[#This Row],[download_count]])</f>
        <v>0.64</v>
      </c>
      <c r="E266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02">
        <v>76</v>
      </c>
    </row>
    <row r="26603" spans="1:6">
      <c r="A26603">
        <v>50585</v>
      </c>
      <c r="B26603" t="s">
        <v>91200</v>
      </c>
      <c r="C26603" s="12" t="str">
        <f>TRIM(LEFT(gutenberg_processed[[#This Row],[languages]],IFERROR(FIND(";",gutenberg_processed[[#This Row],[languages]])-1,LEN(gutenberg_processed[[#This Row],[languages]]))))</f>
        <v>en</v>
      </c>
      <c r="D26603" s="12">
        <f>_xlfn.PERCENTRANK.INC(gutenberg_processed[download_count],gutenberg_processed[[#This Row],[download_count]])</f>
        <v>0.64</v>
      </c>
      <c r="E266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03">
        <v>76</v>
      </c>
    </row>
    <row r="26604" spans="1:6">
      <c r="A26604">
        <v>50627</v>
      </c>
      <c r="B26604" t="s">
        <v>91201</v>
      </c>
      <c r="C26604" s="13" t="str">
        <f>TRIM(LEFT(gutenberg_processed[[#This Row],[languages]],IFERROR(FIND(";",gutenberg_processed[[#This Row],[languages]])-1,LEN(gutenberg_processed[[#This Row],[languages]]))))</f>
        <v>en</v>
      </c>
      <c r="D26604" s="13">
        <f>_xlfn.PERCENTRANK.INC(gutenberg_processed[download_count],gutenberg_processed[[#This Row],[download_count]])</f>
        <v>0.64</v>
      </c>
      <c r="E266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04">
        <v>76</v>
      </c>
    </row>
    <row r="26605" spans="1:6">
      <c r="A26605">
        <v>50629</v>
      </c>
      <c r="B26605" t="s">
        <v>91202</v>
      </c>
      <c r="C26605" s="12" t="str">
        <f>TRIM(LEFT(gutenberg_processed[[#This Row],[languages]],IFERROR(FIND(";",gutenberg_processed[[#This Row],[languages]])-1,LEN(gutenberg_processed[[#This Row],[languages]]))))</f>
        <v>en</v>
      </c>
      <c r="D26605" s="12">
        <f>_xlfn.PERCENTRANK.INC(gutenberg_processed[download_count],gutenberg_processed[[#This Row],[download_count]])</f>
        <v>0.64</v>
      </c>
      <c r="E266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05">
        <v>76</v>
      </c>
    </row>
    <row r="26606" spans="1:6">
      <c r="A26606">
        <v>50714</v>
      </c>
      <c r="B26606" t="s">
        <v>91203</v>
      </c>
      <c r="C26606" s="13" t="str">
        <f>TRIM(LEFT(gutenberg_processed[[#This Row],[languages]],IFERROR(FIND(";",gutenberg_processed[[#This Row],[languages]])-1,LEN(gutenberg_processed[[#This Row],[languages]]))))</f>
        <v>en</v>
      </c>
      <c r="D26606" s="13">
        <f>_xlfn.PERCENTRANK.INC(gutenberg_processed[download_count],gutenberg_processed[[#This Row],[download_count]])</f>
        <v>0.64</v>
      </c>
      <c r="E266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06">
        <v>76</v>
      </c>
    </row>
    <row r="26607" spans="1:6">
      <c r="A26607">
        <v>50783</v>
      </c>
      <c r="B26607" t="s">
        <v>91204</v>
      </c>
      <c r="C26607" s="12" t="str">
        <f>TRIM(LEFT(gutenberg_processed[[#This Row],[languages]],IFERROR(FIND(";",gutenberg_processed[[#This Row],[languages]])-1,LEN(gutenberg_processed[[#This Row],[languages]]))))</f>
        <v>en</v>
      </c>
      <c r="D26607" s="12">
        <f>_xlfn.PERCENTRANK.INC(gutenberg_processed[download_count],gutenberg_processed[[#This Row],[download_count]])</f>
        <v>0.64</v>
      </c>
      <c r="E266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07">
        <v>76</v>
      </c>
    </row>
    <row r="26608" spans="1:6">
      <c r="A26608">
        <v>50820</v>
      </c>
      <c r="B26608" t="s">
        <v>91205</v>
      </c>
      <c r="C26608" s="13" t="str">
        <f>TRIM(LEFT(gutenberg_processed[[#This Row],[languages]],IFERROR(FIND(";",gutenberg_processed[[#This Row],[languages]])-1,LEN(gutenberg_processed[[#This Row],[languages]]))))</f>
        <v>en</v>
      </c>
      <c r="D26608" s="13">
        <f>_xlfn.PERCENTRANK.INC(gutenberg_processed[download_count],gutenberg_processed[[#This Row],[download_count]])</f>
        <v>0.64</v>
      </c>
      <c r="E266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08">
        <v>76</v>
      </c>
    </row>
    <row r="26609" spans="1:6">
      <c r="A26609">
        <v>50957</v>
      </c>
      <c r="B26609" t="s">
        <v>91207</v>
      </c>
      <c r="C26609" s="12" t="str">
        <f>TRIM(LEFT(gutenberg_processed[[#This Row],[languages]],IFERROR(FIND(";",gutenberg_processed[[#This Row],[languages]])-1,LEN(gutenberg_processed[[#This Row],[languages]]))))</f>
        <v>en</v>
      </c>
      <c r="D26609" s="12">
        <f>_xlfn.PERCENTRANK.INC(gutenberg_processed[download_count],gutenberg_processed[[#This Row],[download_count]])</f>
        <v>0.64</v>
      </c>
      <c r="E266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09">
        <v>76</v>
      </c>
    </row>
    <row r="26610" spans="1:6">
      <c r="A26610">
        <v>50983</v>
      </c>
      <c r="B26610" t="s">
        <v>91210</v>
      </c>
      <c r="C26610" s="13" t="str">
        <f>TRIM(LEFT(gutenberg_processed[[#This Row],[languages]],IFERROR(FIND(";",gutenberg_processed[[#This Row],[languages]])-1,LEN(gutenberg_processed[[#This Row],[languages]]))))</f>
        <v>en</v>
      </c>
      <c r="D26610" s="13">
        <f>_xlfn.PERCENTRANK.INC(gutenberg_processed[download_count],gutenberg_processed[[#This Row],[download_count]])</f>
        <v>0.64</v>
      </c>
      <c r="E266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10">
        <v>76</v>
      </c>
    </row>
    <row r="26611" spans="1:6">
      <c r="A26611">
        <v>51008</v>
      </c>
      <c r="B26611" t="s">
        <v>91212</v>
      </c>
      <c r="C26611" s="12" t="str">
        <f>TRIM(LEFT(gutenberg_processed[[#This Row],[languages]],IFERROR(FIND(";",gutenberg_processed[[#This Row],[languages]])-1,LEN(gutenberg_processed[[#This Row],[languages]]))))</f>
        <v>en</v>
      </c>
      <c r="D26611" s="12">
        <f>_xlfn.PERCENTRANK.INC(gutenberg_processed[download_count],gutenberg_processed[[#This Row],[download_count]])</f>
        <v>0.64</v>
      </c>
      <c r="E266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11">
        <v>76</v>
      </c>
    </row>
    <row r="26612" spans="1:6">
      <c r="A26612">
        <v>51091</v>
      </c>
      <c r="B26612" t="s">
        <v>91214</v>
      </c>
      <c r="C26612" s="13" t="str">
        <f>TRIM(LEFT(gutenberg_processed[[#This Row],[languages]],IFERROR(FIND(";",gutenberg_processed[[#This Row],[languages]])-1,LEN(gutenberg_processed[[#This Row],[languages]]))))</f>
        <v>de</v>
      </c>
      <c r="D26612" s="13">
        <f>_xlfn.PERCENTRANK.INC(gutenberg_processed[download_count],gutenberg_processed[[#This Row],[download_count]])</f>
        <v>0.64</v>
      </c>
      <c r="E266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12">
        <v>76</v>
      </c>
    </row>
    <row r="26613" spans="1:6">
      <c r="A26613">
        <v>51170</v>
      </c>
      <c r="B26613" t="s">
        <v>91216</v>
      </c>
      <c r="C26613" s="12" t="str">
        <f>TRIM(LEFT(gutenberg_processed[[#This Row],[languages]],IFERROR(FIND(";",gutenberg_processed[[#This Row],[languages]])-1,LEN(gutenberg_processed[[#This Row],[languages]]))))</f>
        <v>en</v>
      </c>
      <c r="D26613" s="12">
        <f>_xlfn.PERCENTRANK.INC(gutenberg_processed[download_count],gutenberg_processed[[#This Row],[download_count]])</f>
        <v>0.64</v>
      </c>
      <c r="E266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13">
        <v>76</v>
      </c>
    </row>
    <row r="26614" spans="1:6">
      <c r="A26614">
        <v>51185</v>
      </c>
      <c r="B26614" t="s">
        <v>91218</v>
      </c>
      <c r="C26614" s="13" t="str">
        <f>TRIM(LEFT(gutenberg_processed[[#This Row],[languages]],IFERROR(FIND(";",gutenberg_processed[[#This Row],[languages]])-1,LEN(gutenberg_processed[[#This Row],[languages]]))))</f>
        <v>en</v>
      </c>
      <c r="D26614" s="13">
        <f>_xlfn.PERCENTRANK.INC(gutenberg_processed[download_count],gutenberg_processed[[#This Row],[download_count]])</f>
        <v>0.64</v>
      </c>
      <c r="E266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14">
        <v>76</v>
      </c>
    </row>
    <row r="26615" spans="1:6">
      <c r="A26615">
        <v>51222</v>
      </c>
      <c r="B26615" t="s">
        <v>91220</v>
      </c>
      <c r="C26615" s="12" t="str">
        <f>TRIM(LEFT(gutenberg_processed[[#This Row],[languages]],IFERROR(FIND(";",gutenberg_processed[[#This Row],[languages]])-1,LEN(gutenberg_processed[[#This Row],[languages]]))))</f>
        <v>en</v>
      </c>
      <c r="D26615" s="12">
        <f>_xlfn.PERCENTRANK.INC(gutenberg_processed[download_count],gutenberg_processed[[#This Row],[download_count]])</f>
        <v>0.64</v>
      </c>
      <c r="E266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15">
        <v>76</v>
      </c>
    </row>
    <row r="26616" spans="1:6">
      <c r="A26616">
        <v>51386</v>
      </c>
      <c r="B26616" t="s">
        <v>91223</v>
      </c>
      <c r="C26616" s="13" t="str">
        <f>TRIM(LEFT(gutenberg_processed[[#This Row],[languages]],IFERROR(FIND(";",gutenberg_processed[[#This Row],[languages]])-1,LEN(gutenberg_processed[[#This Row],[languages]]))))</f>
        <v>en</v>
      </c>
      <c r="D26616" s="13">
        <f>_xlfn.PERCENTRANK.INC(gutenberg_processed[download_count],gutenberg_processed[[#This Row],[download_count]])</f>
        <v>0.64</v>
      </c>
      <c r="E266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16">
        <v>76</v>
      </c>
    </row>
    <row r="26617" spans="1:6">
      <c r="A26617">
        <v>51517</v>
      </c>
      <c r="B26617" t="s">
        <v>91226</v>
      </c>
      <c r="C26617" s="12" t="str">
        <f>TRIM(LEFT(gutenberg_processed[[#This Row],[languages]],IFERROR(FIND(";",gutenberg_processed[[#This Row],[languages]])-1,LEN(gutenberg_processed[[#This Row],[languages]]))))</f>
        <v>en</v>
      </c>
      <c r="D26617" s="12">
        <f>_xlfn.PERCENTRANK.INC(gutenberg_processed[download_count],gutenberg_processed[[#This Row],[download_count]])</f>
        <v>0.64</v>
      </c>
      <c r="E266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17">
        <v>76</v>
      </c>
    </row>
    <row r="26618" spans="1:6">
      <c r="A26618">
        <v>51726</v>
      </c>
      <c r="B26618" t="s">
        <v>91227</v>
      </c>
      <c r="C26618" s="13" t="str">
        <f>TRIM(LEFT(gutenberg_processed[[#This Row],[languages]],IFERROR(FIND(";",gutenberg_processed[[#This Row],[languages]])-1,LEN(gutenberg_processed[[#This Row],[languages]]))))</f>
        <v>en</v>
      </c>
      <c r="D26618" s="13">
        <f>_xlfn.PERCENTRANK.INC(gutenberg_processed[download_count],gutenberg_processed[[#This Row],[download_count]])</f>
        <v>0.64</v>
      </c>
      <c r="E266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18">
        <v>76</v>
      </c>
    </row>
    <row r="26619" spans="1:6">
      <c r="A26619">
        <v>51727</v>
      </c>
      <c r="B26619" t="s">
        <v>91229</v>
      </c>
      <c r="C26619" s="12" t="str">
        <f>TRIM(LEFT(gutenberg_processed[[#This Row],[languages]],IFERROR(FIND(";",gutenberg_processed[[#This Row],[languages]])-1,LEN(gutenberg_processed[[#This Row],[languages]]))))</f>
        <v>fr</v>
      </c>
      <c r="D26619" s="12">
        <f>_xlfn.PERCENTRANK.INC(gutenberg_processed[download_count],gutenberg_processed[[#This Row],[download_count]])</f>
        <v>0.64</v>
      </c>
      <c r="E266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19">
        <v>76</v>
      </c>
    </row>
    <row r="26620" spans="1:6">
      <c r="A26620">
        <v>51753</v>
      </c>
      <c r="B26620" t="s">
        <v>91232</v>
      </c>
      <c r="C26620" s="13" t="str">
        <f>TRIM(LEFT(gutenberg_processed[[#This Row],[languages]],IFERROR(FIND(";",gutenberg_processed[[#This Row],[languages]])-1,LEN(gutenberg_processed[[#This Row],[languages]]))))</f>
        <v>en</v>
      </c>
      <c r="D26620" s="13">
        <f>_xlfn.PERCENTRANK.INC(gutenberg_processed[download_count],gutenberg_processed[[#This Row],[download_count]])</f>
        <v>0.64</v>
      </c>
      <c r="E266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20">
        <v>76</v>
      </c>
    </row>
    <row r="26621" spans="1:6">
      <c r="A26621">
        <v>51901</v>
      </c>
      <c r="B26621" t="s">
        <v>91234</v>
      </c>
      <c r="C26621" s="12" t="str">
        <f>TRIM(LEFT(gutenberg_processed[[#This Row],[languages]],IFERROR(FIND(";",gutenberg_processed[[#This Row],[languages]])-1,LEN(gutenberg_processed[[#This Row],[languages]]))))</f>
        <v>en</v>
      </c>
      <c r="D26621" s="12">
        <f>_xlfn.PERCENTRANK.INC(gutenberg_processed[download_count],gutenberg_processed[[#This Row],[download_count]])</f>
        <v>0.64</v>
      </c>
      <c r="E266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21">
        <v>76</v>
      </c>
    </row>
    <row r="26622" spans="1:6">
      <c r="A26622">
        <v>51933</v>
      </c>
      <c r="B26622" t="s">
        <v>91236</v>
      </c>
      <c r="C26622" s="13" t="str">
        <f>TRIM(LEFT(gutenberg_processed[[#This Row],[languages]],IFERROR(FIND(";",gutenberg_processed[[#This Row],[languages]])-1,LEN(gutenberg_processed[[#This Row],[languages]]))))</f>
        <v>en</v>
      </c>
      <c r="D26622" s="13">
        <f>_xlfn.PERCENTRANK.INC(gutenberg_processed[download_count],gutenberg_processed[[#This Row],[download_count]])</f>
        <v>0.64</v>
      </c>
      <c r="E266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22">
        <v>76</v>
      </c>
    </row>
    <row r="26623" spans="1:6">
      <c r="A26623">
        <v>51999</v>
      </c>
      <c r="B26623" t="s">
        <v>91238</v>
      </c>
      <c r="C26623" s="12" t="str">
        <f>TRIM(LEFT(gutenberg_processed[[#This Row],[languages]],IFERROR(FIND(";",gutenberg_processed[[#This Row],[languages]])-1,LEN(gutenberg_processed[[#This Row],[languages]]))))</f>
        <v>en</v>
      </c>
      <c r="D26623" s="12">
        <f>_xlfn.PERCENTRANK.INC(gutenberg_processed[download_count],gutenberg_processed[[#This Row],[download_count]])</f>
        <v>0.64</v>
      </c>
      <c r="E266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23">
        <v>76</v>
      </c>
    </row>
    <row r="26624" spans="1:6">
      <c r="A26624">
        <v>52019</v>
      </c>
      <c r="B26624" t="s">
        <v>91240</v>
      </c>
      <c r="C26624" s="13" t="str">
        <f>TRIM(LEFT(gutenberg_processed[[#This Row],[languages]],IFERROR(FIND(";",gutenberg_processed[[#This Row],[languages]])-1,LEN(gutenberg_processed[[#This Row],[languages]]))))</f>
        <v>en</v>
      </c>
      <c r="D26624" s="13">
        <f>_xlfn.PERCENTRANK.INC(gutenberg_processed[download_count],gutenberg_processed[[#This Row],[download_count]])</f>
        <v>0.64</v>
      </c>
      <c r="E266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24">
        <v>76</v>
      </c>
    </row>
    <row r="26625" spans="1:6">
      <c r="A26625">
        <v>52125</v>
      </c>
      <c r="B26625" t="s">
        <v>91242</v>
      </c>
      <c r="C26625" s="12" t="str">
        <f>TRIM(LEFT(gutenberg_processed[[#This Row],[languages]],IFERROR(FIND(";",gutenberg_processed[[#This Row],[languages]])-1,LEN(gutenberg_processed[[#This Row],[languages]]))))</f>
        <v>en</v>
      </c>
      <c r="D26625" s="12">
        <f>_xlfn.PERCENTRANK.INC(gutenberg_processed[download_count],gutenberg_processed[[#This Row],[download_count]])</f>
        <v>0.64</v>
      </c>
      <c r="E266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25">
        <v>76</v>
      </c>
    </row>
    <row r="26626" spans="1:6">
      <c r="A26626">
        <v>52137</v>
      </c>
      <c r="B26626" t="s">
        <v>91244</v>
      </c>
      <c r="C26626" s="13" t="str">
        <f>TRIM(LEFT(gutenberg_processed[[#This Row],[languages]],IFERROR(FIND(";",gutenberg_processed[[#This Row],[languages]])-1,LEN(gutenberg_processed[[#This Row],[languages]]))))</f>
        <v>en</v>
      </c>
      <c r="D26626" s="13">
        <f>_xlfn.PERCENTRANK.INC(gutenberg_processed[download_count],gutenberg_processed[[#This Row],[download_count]])</f>
        <v>0.64</v>
      </c>
      <c r="E266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26">
        <v>76</v>
      </c>
    </row>
    <row r="26627" spans="1:6">
      <c r="A26627">
        <v>52264</v>
      </c>
      <c r="B26627" t="s">
        <v>91245</v>
      </c>
      <c r="C26627" s="12" t="str">
        <f>TRIM(LEFT(gutenberg_processed[[#This Row],[languages]],IFERROR(FIND(";",gutenberg_processed[[#This Row],[languages]])-1,LEN(gutenberg_processed[[#This Row],[languages]]))))</f>
        <v>en</v>
      </c>
      <c r="D26627" s="12">
        <f>_xlfn.PERCENTRANK.INC(gutenberg_processed[download_count],gutenberg_processed[[#This Row],[download_count]])</f>
        <v>0.64</v>
      </c>
      <c r="E266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27">
        <v>76</v>
      </c>
    </row>
    <row r="26628" spans="1:6">
      <c r="A26628">
        <v>52316</v>
      </c>
      <c r="B26628" t="s">
        <v>91247</v>
      </c>
      <c r="C26628" s="13" t="str">
        <f>TRIM(LEFT(gutenberg_processed[[#This Row],[languages]],IFERROR(FIND(";",gutenberg_processed[[#This Row],[languages]])-1,LEN(gutenberg_processed[[#This Row],[languages]]))))</f>
        <v>en</v>
      </c>
      <c r="D26628" s="13">
        <f>_xlfn.PERCENTRANK.INC(gutenberg_processed[download_count],gutenberg_processed[[#This Row],[download_count]])</f>
        <v>0.64</v>
      </c>
      <c r="E266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28">
        <v>76</v>
      </c>
    </row>
    <row r="26629" spans="1:6">
      <c r="A26629">
        <v>52436</v>
      </c>
      <c r="B26629" t="s">
        <v>91249</v>
      </c>
      <c r="C26629" s="12" t="str">
        <f>TRIM(LEFT(gutenberg_processed[[#This Row],[languages]],IFERROR(FIND(";",gutenberg_processed[[#This Row],[languages]])-1,LEN(gutenberg_processed[[#This Row],[languages]]))))</f>
        <v>en</v>
      </c>
      <c r="D26629" s="12">
        <f>_xlfn.PERCENTRANK.INC(gutenberg_processed[download_count],gutenberg_processed[[#This Row],[download_count]])</f>
        <v>0.64</v>
      </c>
      <c r="E266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29">
        <v>76</v>
      </c>
    </row>
    <row r="26630" spans="1:6">
      <c r="A26630">
        <v>52549</v>
      </c>
      <c r="B26630" t="s">
        <v>91250</v>
      </c>
      <c r="C26630" s="13" t="str">
        <f>TRIM(LEFT(gutenberg_processed[[#This Row],[languages]],IFERROR(FIND(";",gutenberg_processed[[#This Row],[languages]])-1,LEN(gutenberg_processed[[#This Row],[languages]]))))</f>
        <v>en</v>
      </c>
      <c r="D26630" s="13">
        <f>_xlfn.PERCENTRANK.INC(gutenberg_processed[download_count],gutenberg_processed[[#This Row],[download_count]])</f>
        <v>0.64</v>
      </c>
      <c r="E266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30">
        <v>76</v>
      </c>
    </row>
    <row r="26631" spans="1:6">
      <c r="A26631">
        <v>52563</v>
      </c>
      <c r="B26631" t="s">
        <v>91251</v>
      </c>
      <c r="C26631" s="12" t="str">
        <f>TRIM(LEFT(gutenberg_processed[[#This Row],[languages]],IFERROR(FIND(";",gutenberg_processed[[#This Row],[languages]])-1,LEN(gutenberg_processed[[#This Row],[languages]]))))</f>
        <v>en</v>
      </c>
      <c r="D26631" s="12">
        <f>_xlfn.PERCENTRANK.INC(gutenberg_processed[download_count],gutenberg_processed[[#This Row],[download_count]])</f>
        <v>0.64</v>
      </c>
      <c r="E266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31">
        <v>76</v>
      </c>
    </row>
    <row r="26632" spans="1:6">
      <c r="A26632">
        <v>52686</v>
      </c>
      <c r="B26632" t="s">
        <v>91252</v>
      </c>
      <c r="C26632" s="13" t="str">
        <f>TRIM(LEFT(gutenberg_processed[[#This Row],[languages]],IFERROR(FIND(";",gutenberg_processed[[#This Row],[languages]])-1,LEN(gutenberg_processed[[#This Row],[languages]]))))</f>
        <v>en</v>
      </c>
      <c r="D26632" s="13">
        <f>_xlfn.PERCENTRANK.INC(gutenberg_processed[download_count],gutenberg_processed[[#This Row],[download_count]])</f>
        <v>0.64</v>
      </c>
      <c r="E266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32">
        <v>76</v>
      </c>
    </row>
    <row r="26633" spans="1:6">
      <c r="A26633">
        <v>52905</v>
      </c>
      <c r="B26633" t="s">
        <v>91255</v>
      </c>
      <c r="C26633" s="12" t="str">
        <f>TRIM(LEFT(gutenberg_processed[[#This Row],[languages]],IFERROR(FIND(";",gutenberg_processed[[#This Row],[languages]])-1,LEN(gutenberg_processed[[#This Row],[languages]]))))</f>
        <v>en</v>
      </c>
      <c r="D26633" s="12">
        <f>_xlfn.PERCENTRANK.INC(gutenberg_processed[download_count],gutenberg_processed[[#This Row],[download_count]])</f>
        <v>0.64</v>
      </c>
      <c r="E266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33">
        <v>76</v>
      </c>
    </row>
    <row r="26634" spans="1:6">
      <c r="A26634">
        <v>53026</v>
      </c>
      <c r="B26634" t="s">
        <v>91257</v>
      </c>
      <c r="C26634" s="13" t="str">
        <f>TRIM(LEFT(gutenberg_processed[[#This Row],[languages]],IFERROR(FIND(";",gutenberg_processed[[#This Row],[languages]])-1,LEN(gutenberg_processed[[#This Row],[languages]]))))</f>
        <v>fr</v>
      </c>
      <c r="D26634" s="13">
        <f>_xlfn.PERCENTRANK.INC(gutenberg_processed[download_count],gutenberg_processed[[#This Row],[download_count]])</f>
        <v>0.64</v>
      </c>
      <c r="E266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34">
        <v>76</v>
      </c>
    </row>
    <row r="26635" spans="1:6">
      <c r="A26635">
        <v>53074</v>
      </c>
      <c r="B26635" t="s">
        <v>91260</v>
      </c>
      <c r="C26635" s="12" t="str">
        <f>TRIM(LEFT(gutenberg_processed[[#This Row],[languages]],IFERROR(FIND(";",gutenberg_processed[[#This Row],[languages]])-1,LEN(gutenberg_processed[[#This Row],[languages]]))))</f>
        <v>fr</v>
      </c>
      <c r="D26635" s="12">
        <f>_xlfn.PERCENTRANK.INC(gutenberg_processed[download_count],gutenberg_processed[[#This Row],[download_count]])</f>
        <v>0.64</v>
      </c>
      <c r="E266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35">
        <v>76</v>
      </c>
    </row>
    <row r="26636" spans="1:6">
      <c r="A26636">
        <v>53256</v>
      </c>
      <c r="B26636" t="s">
        <v>91263</v>
      </c>
      <c r="C26636" s="13" t="str">
        <f>TRIM(LEFT(gutenberg_processed[[#This Row],[languages]],IFERROR(FIND(";",gutenberg_processed[[#This Row],[languages]])-1,LEN(gutenberg_processed[[#This Row],[languages]]))))</f>
        <v>fr</v>
      </c>
      <c r="D26636" s="13">
        <f>_xlfn.PERCENTRANK.INC(gutenberg_processed[download_count],gutenberg_processed[[#This Row],[download_count]])</f>
        <v>0.64</v>
      </c>
      <c r="E266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36">
        <v>76</v>
      </c>
    </row>
    <row r="26637" spans="1:6">
      <c r="A26637">
        <v>53288</v>
      </c>
      <c r="B26637" t="s">
        <v>91267</v>
      </c>
      <c r="C26637" s="12" t="str">
        <f>TRIM(LEFT(gutenberg_processed[[#This Row],[languages]],IFERROR(FIND(";",gutenberg_processed[[#This Row],[languages]])-1,LEN(gutenberg_processed[[#This Row],[languages]]))))</f>
        <v>en</v>
      </c>
      <c r="D26637" s="12">
        <f>_xlfn.PERCENTRANK.INC(gutenberg_processed[download_count],gutenberg_processed[[#This Row],[download_count]])</f>
        <v>0.64</v>
      </c>
      <c r="E266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37">
        <v>76</v>
      </c>
    </row>
    <row r="26638" spans="1:6">
      <c r="A26638">
        <v>53450</v>
      </c>
      <c r="B26638" t="s">
        <v>91270</v>
      </c>
      <c r="C26638" s="13" t="str">
        <f>TRIM(LEFT(gutenberg_processed[[#This Row],[languages]],IFERROR(FIND(";",gutenberg_processed[[#This Row],[languages]])-1,LEN(gutenberg_processed[[#This Row],[languages]]))))</f>
        <v>de</v>
      </c>
      <c r="D26638" s="13">
        <f>_xlfn.PERCENTRANK.INC(gutenberg_processed[download_count],gutenberg_processed[[#This Row],[download_count]])</f>
        <v>0.64</v>
      </c>
      <c r="E266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38">
        <v>76</v>
      </c>
    </row>
    <row r="26639" spans="1:6">
      <c r="A26639">
        <v>53558</v>
      </c>
      <c r="B26639" t="s">
        <v>91272</v>
      </c>
      <c r="C26639" s="12" t="str">
        <f>TRIM(LEFT(gutenberg_processed[[#This Row],[languages]],IFERROR(FIND(";",gutenberg_processed[[#This Row],[languages]])-1,LEN(gutenberg_processed[[#This Row],[languages]]))))</f>
        <v>nl</v>
      </c>
      <c r="D26639" s="12">
        <f>_xlfn.PERCENTRANK.INC(gutenberg_processed[download_count],gutenberg_processed[[#This Row],[download_count]])</f>
        <v>0.64</v>
      </c>
      <c r="E266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39">
        <v>76</v>
      </c>
    </row>
    <row r="26640" spans="1:6">
      <c r="A26640">
        <v>53567</v>
      </c>
      <c r="B26640" t="s">
        <v>91273</v>
      </c>
      <c r="C26640" s="13" t="str">
        <f>TRIM(LEFT(gutenberg_processed[[#This Row],[languages]],IFERROR(FIND(";",gutenberg_processed[[#This Row],[languages]])-1,LEN(gutenberg_processed[[#This Row],[languages]]))))</f>
        <v>en</v>
      </c>
      <c r="D26640" s="13">
        <f>_xlfn.PERCENTRANK.INC(gutenberg_processed[download_count],gutenberg_processed[[#This Row],[download_count]])</f>
        <v>0.64</v>
      </c>
      <c r="E266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40">
        <v>76</v>
      </c>
    </row>
    <row r="26641" spans="1:6">
      <c r="A26641">
        <v>53630</v>
      </c>
      <c r="B26641" t="s">
        <v>91274</v>
      </c>
      <c r="C26641" s="12" t="str">
        <f>TRIM(LEFT(gutenberg_processed[[#This Row],[languages]],IFERROR(FIND(";",gutenberg_processed[[#This Row],[languages]])-1,LEN(gutenberg_processed[[#This Row],[languages]]))))</f>
        <v>en</v>
      </c>
      <c r="D26641" s="12">
        <f>_xlfn.PERCENTRANK.INC(gutenberg_processed[download_count],gutenberg_processed[[#This Row],[download_count]])</f>
        <v>0.64</v>
      </c>
      <c r="E266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41">
        <v>76</v>
      </c>
    </row>
    <row r="26642" spans="1:6">
      <c r="A26642">
        <v>53634</v>
      </c>
      <c r="B26642" t="s">
        <v>91275</v>
      </c>
      <c r="C26642" s="13" t="str">
        <f>TRIM(LEFT(gutenberg_processed[[#This Row],[languages]],IFERROR(FIND(";",gutenberg_processed[[#This Row],[languages]])-1,LEN(gutenberg_processed[[#This Row],[languages]]))))</f>
        <v>en</v>
      </c>
      <c r="D26642" s="13">
        <f>_xlfn.PERCENTRANK.INC(gutenberg_processed[download_count],gutenberg_processed[[#This Row],[download_count]])</f>
        <v>0.64</v>
      </c>
      <c r="E266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42">
        <v>76</v>
      </c>
    </row>
    <row r="26643" spans="1:6">
      <c r="A26643">
        <v>53805</v>
      </c>
      <c r="B26643" t="s">
        <v>91279</v>
      </c>
      <c r="C26643" s="12" t="str">
        <f>TRIM(LEFT(gutenberg_processed[[#This Row],[languages]],IFERROR(FIND(";",gutenberg_processed[[#This Row],[languages]])-1,LEN(gutenberg_processed[[#This Row],[languages]]))))</f>
        <v>en</v>
      </c>
      <c r="D26643" s="12">
        <f>_xlfn.PERCENTRANK.INC(gutenberg_processed[download_count],gutenberg_processed[[#This Row],[download_count]])</f>
        <v>0.64</v>
      </c>
      <c r="E266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43">
        <v>76</v>
      </c>
    </row>
    <row r="26644" spans="1:6">
      <c r="A26644">
        <v>53820</v>
      </c>
      <c r="B26644" t="s">
        <v>91283</v>
      </c>
      <c r="C26644" s="13" t="str">
        <f>TRIM(LEFT(gutenberg_processed[[#This Row],[languages]],IFERROR(FIND(";",gutenberg_processed[[#This Row],[languages]])-1,LEN(gutenberg_processed[[#This Row],[languages]]))))</f>
        <v>en</v>
      </c>
      <c r="D26644" s="13">
        <f>_xlfn.PERCENTRANK.INC(gutenberg_processed[download_count],gutenberg_processed[[#This Row],[download_count]])</f>
        <v>0.64</v>
      </c>
      <c r="E266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44">
        <v>76</v>
      </c>
    </row>
    <row r="26645" spans="1:6">
      <c r="A26645">
        <v>53826</v>
      </c>
      <c r="B26645" t="s">
        <v>91286</v>
      </c>
      <c r="C26645" s="12" t="str">
        <f>TRIM(LEFT(gutenberg_processed[[#This Row],[languages]],IFERROR(FIND(";",gutenberg_processed[[#This Row],[languages]])-1,LEN(gutenberg_processed[[#This Row],[languages]]))))</f>
        <v>en</v>
      </c>
      <c r="D26645" s="12">
        <f>_xlfn.PERCENTRANK.INC(gutenberg_processed[download_count],gutenberg_processed[[#This Row],[download_count]])</f>
        <v>0.64</v>
      </c>
      <c r="E266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45">
        <v>76</v>
      </c>
    </row>
    <row r="26646" spans="1:6">
      <c r="A26646">
        <v>54102</v>
      </c>
      <c r="B26646" t="s">
        <v>91289</v>
      </c>
      <c r="C26646" s="13" t="str">
        <f>TRIM(LEFT(gutenberg_processed[[#This Row],[languages]],IFERROR(FIND(";",gutenberg_processed[[#This Row],[languages]])-1,LEN(gutenberg_processed[[#This Row],[languages]]))))</f>
        <v>en</v>
      </c>
      <c r="D26646" s="13">
        <f>_xlfn.PERCENTRANK.INC(gutenberg_processed[download_count],gutenberg_processed[[#This Row],[download_count]])</f>
        <v>0.64</v>
      </c>
      <c r="E266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46">
        <v>76</v>
      </c>
    </row>
    <row r="26647" spans="1:6">
      <c r="A26647">
        <v>54133</v>
      </c>
      <c r="B26647" t="s">
        <v>91291</v>
      </c>
      <c r="C26647" s="12" t="str">
        <f>TRIM(LEFT(gutenberg_processed[[#This Row],[languages]],IFERROR(FIND(";",gutenberg_processed[[#This Row],[languages]])-1,LEN(gutenberg_processed[[#This Row],[languages]]))))</f>
        <v>en</v>
      </c>
      <c r="D26647" s="12">
        <f>_xlfn.PERCENTRANK.INC(gutenberg_processed[download_count],gutenberg_processed[[#This Row],[download_count]])</f>
        <v>0.64</v>
      </c>
      <c r="E266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47">
        <v>76</v>
      </c>
    </row>
    <row r="26648" spans="1:6">
      <c r="A26648">
        <v>54169</v>
      </c>
      <c r="B26648" t="s">
        <v>91294</v>
      </c>
      <c r="C26648" s="13" t="str">
        <f>TRIM(LEFT(gutenberg_processed[[#This Row],[languages]],IFERROR(FIND(";",gutenberg_processed[[#This Row],[languages]])-1,LEN(gutenberg_processed[[#This Row],[languages]]))))</f>
        <v>nl</v>
      </c>
      <c r="D26648" s="13">
        <f>_xlfn.PERCENTRANK.INC(gutenberg_processed[download_count],gutenberg_processed[[#This Row],[download_count]])</f>
        <v>0.64</v>
      </c>
      <c r="E266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48">
        <v>76</v>
      </c>
    </row>
    <row r="26649" spans="1:6">
      <c r="A26649">
        <v>54188</v>
      </c>
      <c r="B26649" t="s">
        <v>91296</v>
      </c>
      <c r="C26649" s="12" t="str">
        <f>TRIM(LEFT(gutenberg_processed[[#This Row],[languages]],IFERROR(FIND(";",gutenberg_processed[[#This Row],[languages]])-1,LEN(gutenberg_processed[[#This Row],[languages]]))))</f>
        <v>en</v>
      </c>
      <c r="D26649" s="12">
        <f>_xlfn.PERCENTRANK.INC(gutenberg_processed[download_count],gutenberg_processed[[#This Row],[download_count]])</f>
        <v>0.64</v>
      </c>
      <c r="E266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49">
        <v>76</v>
      </c>
    </row>
    <row r="26650" spans="1:6">
      <c r="A26650">
        <v>54217</v>
      </c>
      <c r="B26650" t="s">
        <v>91298</v>
      </c>
      <c r="C26650" s="13" t="str">
        <f>TRIM(LEFT(gutenberg_processed[[#This Row],[languages]],IFERROR(FIND(";",gutenberg_processed[[#This Row],[languages]])-1,LEN(gutenberg_processed[[#This Row],[languages]]))))</f>
        <v>en</v>
      </c>
      <c r="D26650" s="13">
        <f>_xlfn.PERCENTRANK.INC(gutenberg_processed[download_count],gutenberg_processed[[#This Row],[download_count]])</f>
        <v>0.64</v>
      </c>
      <c r="E266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50">
        <v>76</v>
      </c>
    </row>
    <row r="26651" spans="1:6">
      <c r="A26651">
        <v>54467</v>
      </c>
      <c r="B26651" t="s">
        <v>91301</v>
      </c>
      <c r="C26651" s="12" t="str">
        <f>TRIM(LEFT(gutenberg_processed[[#This Row],[languages]],IFERROR(FIND(";",gutenberg_processed[[#This Row],[languages]])-1,LEN(gutenberg_processed[[#This Row],[languages]]))))</f>
        <v>en</v>
      </c>
      <c r="D26651" s="12">
        <f>_xlfn.PERCENTRANK.INC(gutenberg_processed[download_count],gutenberg_processed[[#This Row],[download_count]])</f>
        <v>0.64</v>
      </c>
      <c r="E266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51">
        <v>76</v>
      </c>
    </row>
    <row r="26652" spans="1:6">
      <c r="A26652">
        <v>54737</v>
      </c>
      <c r="B26652" t="s">
        <v>91303</v>
      </c>
      <c r="C26652" s="13" t="str">
        <f>TRIM(LEFT(gutenberg_processed[[#This Row],[languages]],IFERROR(FIND(";",gutenberg_processed[[#This Row],[languages]])-1,LEN(gutenberg_processed[[#This Row],[languages]]))))</f>
        <v>en</v>
      </c>
      <c r="D26652" s="13">
        <f>_xlfn.PERCENTRANK.INC(gutenberg_processed[download_count],gutenberg_processed[[#This Row],[download_count]])</f>
        <v>0.64</v>
      </c>
      <c r="E266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52">
        <v>76</v>
      </c>
    </row>
    <row r="26653" spans="1:6">
      <c r="A26653">
        <v>54753</v>
      </c>
      <c r="B26653" t="s">
        <v>91305</v>
      </c>
      <c r="C26653" s="12" t="str">
        <f>TRIM(LEFT(gutenberg_processed[[#This Row],[languages]],IFERROR(FIND(";",gutenberg_processed[[#This Row],[languages]])-1,LEN(gutenberg_processed[[#This Row],[languages]]))))</f>
        <v>en</v>
      </c>
      <c r="D26653" s="12">
        <f>_xlfn.PERCENTRANK.INC(gutenberg_processed[download_count],gutenberg_processed[[#This Row],[download_count]])</f>
        <v>0.64</v>
      </c>
      <c r="E266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53">
        <v>76</v>
      </c>
    </row>
    <row r="26654" spans="1:6">
      <c r="A26654">
        <v>54799</v>
      </c>
      <c r="B26654" t="s">
        <v>91306</v>
      </c>
      <c r="C26654" s="13" t="str">
        <f>TRIM(LEFT(gutenberg_processed[[#This Row],[languages]],IFERROR(FIND(";",gutenberg_processed[[#This Row],[languages]])-1,LEN(gutenberg_processed[[#This Row],[languages]]))))</f>
        <v>en</v>
      </c>
      <c r="D26654" s="13">
        <f>_xlfn.PERCENTRANK.INC(gutenberg_processed[download_count],gutenberg_processed[[#This Row],[download_count]])</f>
        <v>0.64</v>
      </c>
      <c r="E266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54">
        <v>76</v>
      </c>
    </row>
    <row r="26655" spans="1:6">
      <c r="A26655">
        <v>54889</v>
      </c>
      <c r="B26655" t="s">
        <v>91309</v>
      </c>
      <c r="C26655" s="12" t="str">
        <f>TRIM(LEFT(gutenberg_processed[[#This Row],[languages]],IFERROR(FIND(";",gutenberg_processed[[#This Row],[languages]])-1,LEN(gutenberg_processed[[#This Row],[languages]]))))</f>
        <v>en</v>
      </c>
      <c r="D26655" s="12">
        <f>_xlfn.PERCENTRANK.INC(gutenberg_processed[download_count],gutenberg_processed[[#This Row],[download_count]])</f>
        <v>0.64</v>
      </c>
      <c r="E266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55">
        <v>76</v>
      </c>
    </row>
    <row r="26656" spans="1:6">
      <c r="A26656">
        <v>54912</v>
      </c>
      <c r="B26656" t="s">
        <v>2308</v>
      </c>
      <c r="C26656" s="13" t="str">
        <f>TRIM(LEFT(gutenberg_processed[[#This Row],[languages]],IFERROR(FIND(";",gutenberg_processed[[#This Row],[languages]])-1,LEN(gutenberg_processed[[#This Row],[languages]]))))</f>
        <v>en</v>
      </c>
      <c r="D26656" s="13">
        <f>_xlfn.PERCENTRANK.INC(gutenberg_processed[download_count],gutenberg_processed[[#This Row],[download_count]])</f>
        <v>0.64</v>
      </c>
      <c r="E266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56">
        <v>76</v>
      </c>
    </row>
    <row r="26657" spans="1:6">
      <c r="A26657">
        <v>54913</v>
      </c>
      <c r="B26657" t="s">
        <v>91313</v>
      </c>
      <c r="C26657" s="12" t="str">
        <f>TRIM(LEFT(gutenberg_processed[[#This Row],[languages]],IFERROR(FIND(";",gutenberg_processed[[#This Row],[languages]])-1,LEN(gutenberg_processed[[#This Row],[languages]]))))</f>
        <v>eo</v>
      </c>
      <c r="D26657" s="12">
        <f>_xlfn.PERCENTRANK.INC(gutenberg_processed[download_count],gutenberg_processed[[#This Row],[download_count]])</f>
        <v>0.64</v>
      </c>
      <c r="E266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57">
        <v>76</v>
      </c>
    </row>
    <row r="26658" spans="1:6">
      <c r="A26658">
        <v>55011</v>
      </c>
      <c r="B26658" t="s">
        <v>91315</v>
      </c>
      <c r="C26658" s="13" t="str">
        <f>TRIM(LEFT(gutenberg_processed[[#This Row],[languages]],IFERROR(FIND(";",gutenberg_processed[[#This Row],[languages]])-1,LEN(gutenberg_processed[[#This Row],[languages]]))))</f>
        <v>en</v>
      </c>
      <c r="D26658" s="13">
        <f>_xlfn.PERCENTRANK.INC(gutenberg_processed[download_count],gutenberg_processed[[#This Row],[download_count]])</f>
        <v>0.64</v>
      </c>
      <c r="E266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58">
        <v>76</v>
      </c>
    </row>
    <row r="26659" spans="1:6">
      <c r="A26659">
        <v>55077</v>
      </c>
      <c r="B26659" t="s">
        <v>91316</v>
      </c>
      <c r="C26659" s="12" t="str">
        <f>TRIM(LEFT(gutenberg_processed[[#This Row],[languages]],IFERROR(FIND(";",gutenberg_processed[[#This Row],[languages]])-1,LEN(gutenberg_processed[[#This Row],[languages]]))))</f>
        <v>af</v>
      </c>
      <c r="D26659" s="12">
        <f>_xlfn.PERCENTRANK.INC(gutenberg_processed[download_count],gutenberg_processed[[#This Row],[download_count]])</f>
        <v>0.64</v>
      </c>
      <c r="E266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59">
        <v>76</v>
      </c>
    </row>
    <row r="26660" spans="1:6">
      <c r="A26660">
        <v>55168</v>
      </c>
      <c r="B26660" t="s">
        <v>91317</v>
      </c>
      <c r="C26660" s="13" t="str">
        <f>TRIM(LEFT(gutenberg_processed[[#This Row],[languages]],IFERROR(FIND(";",gutenberg_processed[[#This Row],[languages]])-1,LEN(gutenberg_processed[[#This Row],[languages]]))))</f>
        <v>de</v>
      </c>
      <c r="D26660" s="13">
        <f>_xlfn.PERCENTRANK.INC(gutenberg_processed[download_count],gutenberg_processed[[#This Row],[download_count]])</f>
        <v>0.64</v>
      </c>
      <c r="E266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60">
        <v>76</v>
      </c>
    </row>
    <row r="26661" spans="1:6">
      <c r="A26661">
        <v>55249</v>
      </c>
      <c r="B26661" t="s">
        <v>91320</v>
      </c>
      <c r="C26661" s="12" t="str">
        <f>TRIM(LEFT(gutenberg_processed[[#This Row],[languages]],IFERROR(FIND(";",gutenberg_processed[[#This Row],[languages]])-1,LEN(gutenberg_processed[[#This Row],[languages]]))))</f>
        <v>es</v>
      </c>
      <c r="D26661" s="12">
        <f>_xlfn.PERCENTRANK.INC(gutenberg_processed[download_count],gutenberg_processed[[#This Row],[download_count]])</f>
        <v>0.64</v>
      </c>
      <c r="E266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61">
        <v>76</v>
      </c>
    </row>
    <row r="26662" spans="1:6">
      <c r="A26662">
        <v>55277</v>
      </c>
      <c r="B26662" t="s">
        <v>91322</v>
      </c>
      <c r="C26662" s="13" t="str">
        <f>TRIM(LEFT(gutenberg_processed[[#This Row],[languages]],IFERROR(FIND(";",gutenberg_processed[[#This Row],[languages]])-1,LEN(gutenberg_processed[[#This Row],[languages]]))))</f>
        <v>en</v>
      </c>
      <c r="D26662" s="13">
        <f>_xlfn.PERCENTRANK.INC(gutenberg_processed[download_count],gutenberg_processed[[#This Row],[download_count]])</f>
        <v>0.64</v>
      </c>
      <c r="E266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62">
        <v>76</v>
      </c>
    </row>
    <row r="26663" spans="1:6">
      <c r="A26663">
        <v>55282</v>
      </c>
      <c r="B26663" t="s">
        <v>91323</v>
      </c>
      <c r="C26663" s="12" t="str">
        <f>TRIM(LEFT(gutenberg_processed[[#This Row],[languages]],IFERROR(FIND(";",gutenberg_processed[[#This Row],[languages]])-1,LEN(gutenberg_processed[[#This Row],[languages]]))))</f>
        <v>fr</v>
      </c>
      <c r="D26663" s="12">
        <f>_xlfn.PERCENTRANK.INC(gutenberg_processed[download_count],gutenberg_processed[[#This Row],[download_count]])</f>
        <v>0.64</v>
      </c>
      <c r="E266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63">
        <v>76</v>
      </c>
    </row>
    <row r="26664" spans="1:6">
      <c r="A26664">
        <v>55413</v>
      </c>
      <c r="B26664" t="s">
        <v>91324</v>
      </c>
      <c r="C26664" s="13" t="str">
        <f>TRIM(LEFT(gutenberg_processed[[#This Row],[languages]],IFERROR(FIND(";",gutenberg_processed[[#This Row],[languages]])-1,LEN(gutenberg_processed[[#This Row],[languages]]))))</f>
        <v>en</v>
      </c>
      <c r="D26664" s="13">
        <f>_xlfn.PERCENTRANK.INC(gutenberg_processed[download_count],gutenberg_processed[[#This Row],[download_count]])</f>
        <v>0.64</v>
      </c>
      <c r="E266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64">
        <v>76</v>
      </c>
    </row>
    <row r="26665" spans="1:6">
      <c r="A26665">
        <v>55430</v>
      </c>
      <c r="B26665" t="s">
        <v>91326</v>
      </c>
      <c r="C26665" s="12" t="str">
        <f>TRIM(LEFT(gutenberg_processed[[#This Row],[languages]],IFERROR(FIND(";",gutenberg_processed[[#This Row],[languages]])-1,LEN(gutenberg_processed[[#This Row],[languages]]))))</f>
        <v>en</v>
      </c>
      <c r="D26665" s="12">
        <f>_xlfn.PERCENTRANK.INC(gutenberg_processed[download_count],gutenberg_processed[[#This Row],[download_count]])</f>
        <v>0.64</v>
      </c>
      <c r="E266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65">
        <v>76</v>
      </c>
    </row>
    <row r="26666" spans="1:6">
      <c r="A26666">
        <v>55493</v>
      </c>
      <c r="B26666" t="s">
        <v>91327</v>
      </c>
      <c r="C26666" s="13" t="str">
        <f>TRIM(LEFT(gutenberg_processed[[#This Row],[languages]],IFERROR(FIND(";",gutenberg_processed[[#This Row],[languages]])-1,LEN(gutenberg_processed[[#This Row],[languages]]))))</f>
        <v>en</v>
      </c>
      <c r="D26666" s="13">
        <f>_xlfn.PERCENTRANK.INC(gutenberg_processed[download_count],gutenberg_processed[[#This Row],[download_count]])</f>
        <v>0.64</v>
      </c>
      <c r="E266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66">
        <v>76</v>
      </c>
    </row>
    <row r="26667" spans="1:6">
      <c r="A26667">
        <v>55534</v>
      </c>
      <c r="B26667" t="s">
        <v>91330</v>
      </c>
      <c r="C26667" s="12" t="str">
        <f>TRIM(LEFT(gutenberg_processed[[#This Row],[languages]],IFERROR(FIND(";",gutenberg_processed[[#This Row],[languages]])-1,LEN(gutenberg_processed[[#This Row],[languages]]))))</f>
        <v>en</v>
      </c>
      <c r="D26667" s="12">
        <f>_xlfn.PERCENTRANK.INC(gutenberg_processed[download_count],gutenberg_processed[[#This Row],[download_count]])</f>
        <v>0.64</v>
      </c>
      <c r="E266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67">
        <v>76</v>
      </c>
    </row>
    <row r="26668" spans="1:6">
      <c r="A26668">
        <v>55558</v>
      </c>
      <c r="B26668" t="s">
        <v>91332</v>
      </c>
      <c r="C26668" s="13" t="str">
        <f>TRIM(LEFT(gutenberg_processed[[#This Row],[languages]],IFERROR(FIND(";",gutenberg_processed[[#This Row],[languages]])-1,LEN(gutenberg_processed[[#This Row],[languages]]))))</f>
        <v>en</v>
      </c>
      <c r="D26668" s="13">
        <f>_xlfn.PERCENTRANK.INC(gutenberg_processed[download_count],gutenberg_processed[[#This Row],[download_count]])</f>
        <v>0.64</v>
      </c>
      <c r="E266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68">
        <v>76</v>
      </c>
    </row>
    <row r="26669" spans="1:6">
      <c r="A26669">
        <v>55627</v>
      </c>
      <c r="B26669" t="s">
        <v>91334</v>
      </c>
      <c r="C26669" s="12" t="str">
        <f>TRIM(LEFT(gutenberg_processed[[#This Row],[languages]],IFERROR(FIND(";",gutenberg_processed[[#This Row],[languages]])-1,LEN(gutenberg_processed[[#This Row],[languages]]))))</f>
        <v>en</v>
      </c>
      <c r="D26669" s="12">
        <f>_xlfn.PERCENTRANK.INC(gutenberg_processed[download_count],gutenberg_processed[[#This Row],[download_count]])</f>
        <v>0.64</v>
      </c>
      <c r="E266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69">
        <v>76</v>
      </c>
    </row>
    <row r="26670" spans="1:6">
      <c r="A26670">
        <v>55736</v>
      </c>
      <c r="B26670" t="s">
        <v>91336</v>
      </c>
      <c r="C26670" s="13" t="str">
        <f>TRIM(LEFT(gutenberg_processed[[#This Row],[languages]],IFERROR(FIND(";",gutenberg_processed[[#This Row],[languages]])-1,LEN(gutenberg_processed[[#This Row],[languages]]))))</f>
        <v>en</v>
      </c>
      <c r="D26670" s="13">
        <f>_xlfn.PERCENTRANK.INC(gutenberg_processed[download_count],gutenberg_processed[[#This Row],[download_count]])</f>
        <v>0.64</v>
      </c>
      <c r="E266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70">
        <v>76</v>
      </c>
    </row>
    <row r="26671" spans="1:6">
      <c r="A26671">
        <v>55759</v>
      </c>
      <c r="B26671" t="s">
        <v>91337</v>
      </c>
      <c r="C26671" s="12" t="str">
        <f>TRIM(LEFT(gutenberg_processed[[#This Row],[languages]],IFERROR(FIND(";",gutenberg_processed[[#This Row],[languages]])-1,LEN(gutenberg_processed[[#This Row],[languages]]))))</f>
        <v>en</v>
      </c>
      <c r="D26671" s="12">
        <f>_xlfn.PERCENTRANK.INC(gutenberg_processed[download_count],gutenberg_processed[[#This Row],[download_count]])</f>
        <v>0.64</v>
      </c>
      <c r="E266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71">
        <v>76</v>
      </c>
    </row>
    <row r="26672" spans="1:6">
      <c r="A26672">
        <v>55765</v>
      </c>
      <c r="B26672" t="s">
        <v>91340</v>
      </c>
      <c r="C26672" s="13" t="str">
        <f>TRIM(LEFT(gutenberg_processed[[#This Row],[languages]],IFERROR(FIND(";",gutenberg_processed[[#This Row],[languages]])-1,LEN(gutenberg_processed[[#This Row],[languages]]))))</f>
        <v>en</v>
      </c>
      <c r="D26672" s="13">
        <f>_xlfn.PERCENTRANK.INC(gutenberg_processed[download_count],gutenberg_processed[[#This Row],[download_count]])</f>
        <v>0.64</v>
      </c>
      <c r="E266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72">
        <v>76</v>
      </c>
    </row>
    <row r="26673" spans="1:6">
      <c r="A26673">
        <v>55834</v>
      </c>
      <c r="B26673" t="s">
        <v>91343</v>
      </c>
      <c r="C26673" s="12" t="str">
        <f>TRIM(LEFT(gutenberg_processed[[#This Row],[languages]],IFERROR(FIND(";",gutenberg_processed[[#This Row],[languages]])-1,LEN(gutenberg_processed[[#This Row],[languages]]))))</f>
        <v>en</v>
      </c>
      <c r="D26673" s="12">
        <f>_xlfn.PERCENTRANK.INC(gutenberg_processed[download_count],gutenberg_processed[[#This Row],[download_count]])</f>
        <v>0.64</v>
      </c>
      <c r="E266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73">
        <v>76</v>
      </c>
    </row>
    <row r="26674" spans="1:6">
      <c r="A26674">
        <v>56129</v>
      </c>
      <c r="B26674" t="s">
        <v>91345</v>
      </c>
      <c r="C26674" s="13" t="str">
        <f>TRIM(LEFT(gutenberg_processed[[#This Row],[languages]],IFERROR(FIND(";",gutenberg_processed[[#This Row],[languages]])-1,LEN(gutenberg_processed[[#This Row],[languages]]))))</f>
        <v>fr</v>
      </c>
      <c r="D26674" s="13">
        <f>_xlfn.PERCENTRANK.INC(gutenberg_processed[download_count],gutenberg_processed[[#This Row],[download_count]])</f>
        <v>0.64</v>
      </c>
      <c r="E266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74">
        <v>76</v>
      </c>
    </row>
    <row r="26675" spans="1:6">
      <c r="A26675">
        <v>56142</v>
      </c>
      <c r="B26675" t="s">
        <v>45383</v>
      </c>
      <c r="C26675" s="12" t="str">
        <f>TRIM(LEFT(gutenberg_processed[[#This Row],[languages]],IFERROR(FIND(";",gutenberg_processed[[#This Row],[languages]])-1,LEN(gutenberg_processed[[#This Row],[languages]]))))</f>
        <v>en</v>
      </c>
      <c r="D26675" s="12">
        <f>_xlfn.PERCENTRANK.INC(gutenberg_processed[download_count],gutenberg_processed[[#This Row],[download_count]])</f>
        <v>0.64</v>
      </c>
      <c r="E266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75">
        <v>76</v>
      </c>
    </row>
    <row r="26676" spans="1:6">
      <c r="A26676">
        <v>56236</v>
      </c>
      <c r="B26676" t="s">
        <v>91348</v>
      </c>
      <c r="C26676" s="13" t="str">
        <f>TRIM(LEFT(gutenberg_processed[[#This Row],[languages]],IFERROR(FIND(";",gutenberg_processed[[#This Row],[languages]])-1,LEN(gutenberg_processed[[#This Row],[languages]]))))</f>
        <v>en</v>
      </c>
      <c r="D26676" s="13">
        <f>_xlfn.PERCENTRANK.INC(gutenberg_processed[download_count],gutenberg_processed[[#This Row],[download_count]])</f>
        <v>0.64</v>
      </c>
      <c r="E266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76">
        <v>76</v>
      </c>
    </row>
    <row r="26677" spans="1:6">
      <c r="A26677">
        <v>56275</v>
      </c>
      <c r="B26677" t="s">
        <v>91350</v>
      </c>
      <c r="C26677" s="12" t="str">
        <f>TRIM(LEFT(gutenberg_processed[[#This Row],[languages]],IFERROR(FIND(";",gutenberg_processed[[#This Row],[languages]])-1,LEN(gutenberg_processed[[#This Row],[languages]]))))</f>
        <v>en</v>
      </c>
      <c r="D26677" s="12">
        <f>_xlfn.PERCENTRANK.INC(gutenberg_processed[download_count],gutenberg_processed[[#This Row],[download_count]])</f>
        <v>0.64</v>
      </c>
      <c r="E266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77">
        <v>76</v>
      </c>
    </row>
    <row r="26678" spans="1:6">
      <c r="A26678">
        <v>56468</v>
      </c>
      <c r="B26678" t="s">
        <v>91353</v>
      </c>
      <c r="C26678" s="13" t="str">
        <f>TRIM(LEFT(gutenberg_processed[[#This Row],[languages]],IFERROR(FIND(";",gutenberg_processed[[#This Row],[languages]])-1,LEN(gutenberg_processed[[#This Row],[languages]]))))</f>
        <v>en</v>
      </c>
      <c r="D26678" s="13">
        <f>_xlfn.PERCENTRANK.INC(gutenberg_processed[download_count],gutenberg_processed[[#This Row],[download_count]])</f>
        <v>0.64</v>
      </c>
      <c r="E266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78">
        <v>76</v>
      </c>
    </row>
    <row r="26679" spans="1:6">
      <c r="A26679">
        <v>56507</v>
      </c>
      <c r="B26679" t="s">
        <v>91356</v>
      </c>
      <c r="C26679" s="12" t="str">
        <f>TRIM(LEFT(gutenberg_processed[[#This Row],[languages]],IFERROR(FIND(";",gutenberg_processed[[#This Row],[languages]])-1,LEN(gutenberg_processed[[#This Row],[languages]]))))</f>
        <v>nl</v>
      </c>
      <c r="D26679" s="12">
        <f>_xlfn.PERCENTRANK.INC(gutenberg_processed[download_count],gutenberg_processed[[#This Row],[download_count]])</f>
        <v>0.64</v>
      </c>
      <c r="E266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79">
        <v>76</v>
      </c>
    </row>
    <row r="26680" spans="1:6">
      <c r="A26680">
        <v>56567</v>
      </c>
      <c r="B26680" t="s">
        <v>91357</v>
      </c>
      <c r="C26680" s="13" t="str">
        <f>TRIM(LEFT(gutenberg_processed[[#This Row],[languages]],IFERROR(FIND(";",gutenberg_processed[[#This Row],[languages]])-1,LEN(gutenberg_processed[[#This Row],[languages]]))))</f>
        <v>en</v>
      </c>
      <c r="D26680" s="13">
        <f>_xlfn.PERCENTRANK.INC(gutenberg_processed[download_count],gutenberg_processed[[#This Row],[download_count]])</f>
        <v>0.64</v>
      </c>
      <c r="E266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80">
        <v>76</v>
      </c>
    </row>
    <row r="26681" spans="1:6">
      <c r="A26681">
        <v>56581</v>
      </c>
      <c r="B26681" t="s">
        <v>91360</v>
      </c>
      <c r="C26681" s="12" t="str">
        <f>TRIM(LEFT(gutenberg_processed[[#This Row],[languages]],IFERROR(FIND(";",gutenberg_processed[[#This Row],[languages]])-1,LEN(gutenberg_processed[[#This Row],[languages]]))))</f>
        <v>en</v>
      </c>
      <c r="D26681" s="12">
        <f>_xlfn.PERCENTRANK.INC(gutenberg_processed[download_count],gutenberg_processed[[#This Row],[download_count]])</f>
        <v>0.64</v>
      </c>
      <c r="E266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81">
        <v>76</v>
      </c>
    </row>
    <row r="26682" spans="1:6">
      <c r="A26682">
        <v>56635</v>
      </c>
      <c r="B26682" t="s">
        <v>91363</v>
      </c>
      <c r="C26682" s="13" t="str">
        <f>TRIM(LEFT(gutenberg_processed[[#This Row],[languages]],IFERROR(FIND(";",gutenberg_processed[[#This Row],[languages]])-1,LEN(gutenberg_processed[[#This Row],[languages]]))))</f>
        <v>en</v>
      </c>
      <c r="D26682" s="13">
        <f>_xlfn.PERCENTRANK.INC(gutenberg_processed[download_count],gutenberg_processed[[#This Row],[download_count]])</f>
        <v>0.64</v>
      </c>
      <c r="E266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82">
        <v>76</v>
      </c>
    </row>
    <row r="26683" spans="1:6">
      <c r="A26683">
        <v>56899</v>
      </c>
      <c r="B26683" t="s">
        <v>91364</v>
      </c>
      <c r="C26683" s="12" t="str">
        <f>TRIM(LEFT(gutenberg_processed[[#This Row],[languages]],IFERROR(FIND(";",gutenberg_processed[[#This Row],[languages]])-1,LEN(gutenberg_processed[[#This Row],[languages]]))))</f>
        <v>en</v>
      </c>
      <c r="D26683" s="12">
        <f>_xlfn.PERCENTRANK.INC(gutenberg_processed[download_count],gutenberg_processed[[#This Row],[download_count]])</f>
        <v>0.64</v>
      </c>
      <c r="E266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83">
        <v>76</v>
      </c>
    </row>
    <row r="26684" spans="1:6">
      <c r="A26684">
        <v>56979</v>
      </c>
      <c r="B26684" t="s">
        <v>91366</v>
      </c>
      <c r="C26684" s="13" t="str">
        <f>TRIM(LEFT(gutenberg_processed[[#This Row],[languages]],IFERROR(FIND(";",gutenberg_processed[[#This Row],[languages]])-1,LEN(gutenberg_processed[[#This Row],[languages]]))))</f>
        <v>en</v>
      </c>
      <c r="D26684" s="13">
        <f>_xlfn.PERCENTRANK.INC(gutenberg_processed[download_count],gutenberg_processed[[#This Row],[download_count]])</f>
        <v>0.64</v>
      </c>
      <c r="E266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84">
        <v>76</v>
      </c>
    </row>
    <row r="26685" spans="1:6">
      <c r="A26685">
        <v>56985</v>
      </c>
      <c r="B26685" t="s">
        <v>91369</v>
      </c>
      <c r="C26685" s="12" t="str">
        <f>TRIM(LEFT(gutenberg_processed[[#This Row],[languages]],IFERROR(FIND(";",gutenberg_processed[[#This Row],[languages]])-1,LEN(gutenberg_processed[[#This Row],[languages]]))))</f>
        <v>fr</v>
      </c>
      <c r="D26685" s="12">
        <f>_xlfn.PERCENTRANK.INC(gutenberg_processed[download_count],gutenberg_processed[[#This Row],[download_count]])</f>
        <v>0.64</v>
      </c>
      <c r="E266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85">
        <v>76</v>
      </c>
    </row>
    <row r="26686" spans="1:6">
      <c r="A26686">
        <v>57245</v>
      </c>
      <c r="B26686" t="s">
        <v>91371</v>
      </c>
      <c r="C26686" s="13" t="str">
        <f>TRIM(LEFT(gutenberg_processed[[#This Row],[languages]],IFERROR(FIND(";",gutenberg_processed[[#This Row],[languages]])-1,LEN(gutenberg_processed[[#This Row],[languages]]))))</f>
        <v>ca</v>
      </c>
      <c r="D26686" s="13">
        <f>_xlfn.PERCENTRANK.INC(gutenberg_processed[download_count],gutenberg_processed[[#This Row],[download_count]])</f>
        <v>0.64</v>
      </c>
      <c r="E266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86">
        <v>76</v>
      </c>
    </row>
    <row r="26687" spans="1:6">
      <c r="A26687">
        <v>57269</v>
      </c>
      <c r="B26687" t="s">
        <v>91373</v>
      </c>
      <c r="C26687" s="12" t="str">
        <f>TRIM(LEFT(gutenberg_processed[[#This Row],[languages]],IFERROR(FIND(";",gutenberg_processed[[#This Row],[languages]])-1,LEN(gutenberg_processed[[#This Row],[languages]]))))</f>
        <v>eo</v>
      </c>
      <c r="D26687" s="12">
        <f>_xlfn.PERCENTRANK.INC(gutenberg_processed[download_count],gutenberg_processed[[#This Row],[download_count]])</f>
        <v>0.64</v>
      </c>
      <c r="E266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87">
        <v>76</v>
      </c>
    </row>
    <row r="26688" spans="1:6">
      <c r="A26688">
        <v>57301</v>
      </c>
      <c r="B26688" t="s">
        <v>91375</v>
      </c>
      <c r="C26688" s="13" t="str">
        <f>TRIM(LEFT(gutenberg_processed[[#This Row],[languages]],IFERROR(FIND(";",gutenberg_processed[[#This Row],[languages]])-1,LEN(gutenberg_processed[[#This Row],[languages]]))))</f>
        <v>en</v>
      </c>
      <c r="D26688" s="13">
        <f>_xlfn.PERCENTRANK.INC(gutenberg_processed[download_count],gutenberg_processed[[#This Row],[download_count]])</f>
        <v>0.64</v>
      </c>
      <c r="E266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88">
        <v>76</v>
      </c>
    </row>
    <row r="26689" spans="1:6">
      <c r="A26689">
        <v>57435</v>
      </c>
      <c r="B26689" t="s">
        <v>91378</v>
      </c>
      <c r="C26689" s="12" t="str">
        <f>TRIM(LEFT(gutenberg_processed[[#This Row],[languages]],IFERROR(FIND(";",gutenberg_processed[[#This Row],[languages]])-1,LEN(gutenberg_processed[[#This Row],[languages]]))))</f>
        <v>en</v>
      </c>
      <c r="D26689" s="12">
        <f>_xlfn.PERCENTRANK.INC(gutenberg_processed[download_count],gutenberg_processed[[#This Row],[download_count]])</f>
        <v>0.64</v>
      </c>
      <c r="E266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89">
        <v>76</v>
      </c>
    </row>
    <row r="26690" spans="1:6">
      <c r="A26690">
        <v>57462</v>
      </c>
      <c r="B26690" t="s">
        <v>91380</v>
      </c>
      <c r="C26690" s="13" t="str">
        <f>TRIM(LEFT(gutenberg_processed[[#This Row],[languages]],IFERROR(FIND(";",gutenberg_processed[[#This Row],[languages]])-1,LEN(gutenberg_processed[[#This Row],[languages]]))))</f>
        <v>en</v>
      </c>
      <c r="D26690" s="13">
        <f>_xlfn.PERCENTRANK.INC(gutenberg_processed[download_count],gutenberg_processed[[#This Row],[download_count]])</f>
        <v>0.64</v>
      </c>
      <c r="E266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90">
        <v>76</v>
      </c>
    </row>
    <row r="26691" spans="1:6">
      <c r="A26691">
        <v>57469</v>
      </c>
      <c r="B26691" t="s">
        <v>91383</v>
      </c>
      <c r="C26691" s="12" t="str">
        <f>TRIM(LEFT(gutenberg_processed[[#This Row],[languages]],IFERROR(FIND(";",gutenberg_processed[[#This Row],[languages]])-1,LEN(gutenberg_processed[[#This Row],[languages]]))))</f>
        <v>en</v>
      </c>
      <c r="D26691" s="12">
        <f>_xlfn.PERCENTRANK.INC(gutenberg_processed[download_count],gutenberg_processed[[#This Row],[download_count]])</f>
        <v>0.64</v>
      </c>
      <c r="E266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91">
        <v>76</v>
      </c>
    </row>
    <row r="26692" spans="1:6">
      <c r="A26692">
        <v>57519</v>
      </c>
      <c r="B26692" t="s">
        <v>91385</v>
      </c>
      <c r="C26692" s="13" t="str">
        <f>TRIM(LEFT(gutenberg_processed[[#This Row],[languages]],IFERROR(FIND(";",gutenberg_processed[[#This Row],[languages]])-1,LEN(gutenberg_processed[[#This Row],[languages]]))))</f>
        <v>nl</v>
      </c>
      <c r="D26692" s="13">
        <f>_xlfn.PERCENTRANK.INC(gutenberg_processed[download_count],gutenberg_processed[[#This Row],[download_count]])</f>
        <v>0.64</v>
      </c>
      <c r="E266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92">
        <v>76</v>
      </c>
    </row>
    <row r="26693" spans="1:6">
      <c r="A26693">
        <v>57758</v>
      </c>
      <c r="B26693" t="s">
        <v>91386</v>
      </c>
      <c r="C26693" s="12" t="str">
        <f>TRIM(LEFT(gutenberg_processed[[#This Row],[languages]],IFERROR(FIND(";",gutenberg_processed[[#This Row],[languages]])-1,LEN(gutenberg_processed[[#This Row],[languages]]))))</f>
        <v>zh</v>
      </c>
      <c r="D26693" s="12">
        <f>_xlfn.PERCENTRANK.INC(gutenberg_processed[download_count],gutenberg_processed[[#This Row],[download_count]])</f>
        <v>0.64</v>
      </c>
      <c r="E266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93">
        <v>76</v>
      </c>
    </row>
    <row r="26694" spans="1:6">
      <c r="A26694">
        <v>57792</v>
      </c>
      <c r="B26694" t="s">
        <v>91388</v>
      </c>
      <c r="C26694" s="13" t="str">
        <f>TRIM(LEFT(gutenberg_processed[[#This Row],[languages]],IFERROR(FIND(";",gutenberg_processed[[#This Row],[languages]])-1,LEN(gutenberg_processed[[#This Row],[languages]]))))</f>
        <v>en</v>
      </c>
      <c r="D26694" s="13">
        <f>_xlfn.PERCENTRANK.INC(gutenberg_processed[download_count],gutenberg_processed[[#This Row],[download_count]])</f>
        <v>0.64</v>
      </c>
      <c r="E266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94">
        <v>76</v>
      </c>
    </row>
    <row r="26695" spans="1:6">
      <c r="A26695">
        <v>57928</v>
      </c>
      <c r="B26695" t="s">
        <v>91391</v>
      </c>
      <c r="C26695" s="12" t="str">
        <f>TRIM(LEFT(gutenberg_processed[[#This Row],[languages]],IFERROR(FIND(";",gutenberg_processed[[#This Row],[languages]])-1,LEN(gutenberg_processed[[#This Row],[languages]]))))</f>
        <v>de</v>
      </c>
      <c r="D26695" s="12">
        <f>_xlfn.PERCENTRANK.INC(gutenberg_processed[download_count],gutenberg_processed[[#This Row],[download_count]])</f>
        <v>0.64</v>
      </c>
      <c r="E266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95">
        <v>76</v>
      </c>
    </row>
    <row r="26696" spans="1:6">
      <c r="A26696">
        <v>57953</v>
      </c>
      <c r="B26696" t="s">
        <v>91392</v>
      </c>
      <c r="C26696" s="13" t="str">
        <f>TRIM(LEFT(gutenberg_processed[[#This Row],[languages]],IFERROR(FIND(";",gutenberg_processed[[#This Row],[languages]])-1,LEN(gutenberg_processed[[#This Row],[languages]]))))</f>
        <v>zh</v>
      </c>
      <c r="D26696" s="13">
        <f>_xlfn.PERCENTRANK.INC(gutenberg_processed[download_count],gutenberg_processed[[#This Row],[download_count]])</f>
        <v>0.64</v>
      </c>
      <c r="E266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96">
        <v>76</v>
      </c>
    </row>
    <row r="26697" spans="1:6">
      <c r="A26697">
        <v>58155</v>
      </c>
      <c r="B26697" t="s">
        <v>91395</v>
      </c>
      <c r="C26697" s="12" t="str">
        <f>TRIM(LEFT(gutenberg_processed[[#This Row],[languages]],IFERROR(FIND(";",gutenberg_processed[[#This Row],[languages]])-1,LEN(gutenberg_processed[[#This Row],[languages]]))))</f>
        <v>en</v>
      </c>
      <c r="D26697" s="12">
        <f>_xlfn.PERCENTRANK.INC(gutenberg_processed[download_count],gutenberg_processed[[#This Row],[download_count]])</f>
        <v>0.64</v>
      </c>
      <c r="E266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97">
        <v>76</v>
      </c>
    </row>
    <row r="26698" spans="1:6">
      <c r="A26698">
        <v>58230</v>
      </c>
      <c r="B26698" t="s">
        <v>91396</v>
      </c>
      <c r="C26698" s="13" t="str">
        <f>TRIM(LEFT(gutenberg_processed[[#This Row],[languages]],IFERROR(FIND(";",gutenberg_processed[[#This Row],[languages]])-1,LEN(gutenberg_processed[[#This Row],[languages]]))))</f>
        <v>zh</v>
      </c>
      <c r="D26698" s="13">
        <f>_xlfn.PERCENTRANK.INC(gutenberg_processed[download_count],gutenberg_processed[[#This Row],[download_count]])</f>
        <v>0.64</v>
      </c>
      <c r="E266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98">
        <v>76</v>
      </c>
    </row>
    <row r="26699" spans="1:6">
      <c r="A26699">
        <v>58264</v>
      </c>
      <c r="B26699" t="s">
        <v>91399</v>
      </c>
      <c r="C26699" s="12" t="str">
        <f>TRIM(LEFT(gutenberg_processed[[#This Row],[languages]],IFERROR(FIND(";",gutenberg_processed[[#This Row],[languages]])-1,LEN(gutenberg_processed[[#This Row],[languages]]))))</f>
        <v>en</v>
      </c>
      <c r="D26699" s="12">
        <f>_xlfn.PERCENTRANK.INC(gutenberg_processed[download_count],gutenberg_processed[[#This Row],[download_count]])</f>
        <v>0.64</v>
      </c>
      <c r="E266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699">
        <v>76</v>
      </c>
    </row>
    <row r="26700" spans="1:6">
      <c r="A26700">
        <v>58367</v>
      </c>
      <c r="B26700" t="s">
        <v>91402</v>
      </c>
      <c r="C26700" s="13" t="str">
        <f>TRIM(LEFT(gutenberg_processed[[#This Row],[languages]],IFERROR(FIND(";",gutenberg_processed[[#This Row],[languages]])-1,LEN(gutenberg_processed[[#This Row],[languages]]))))</f>
        <v>pt</v>
      </c>
      <c r="D26700" s="13">
        <f>_xlfn.PERCENTRANK.INC(gutenberg_processed[download_count],gutenberg_processed[[#This Row],[download_count]])</f>
        <v>0.64</v>
      </c>
      <c r="E267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00">
        <v>76</v>
      </c>
    </row>
    <row r="26701" spans="1:6">
      <c r="A26701">
        <v>58401</v>
      </c>
      <c r="B26701" t="s">
        <v>91404</v>
      </c>
      <c r="C26701" s="12" t="str">
        <f>TRIM(LEFT(gutenberg_processed[[#This Row],[languages]],IFERROR(FIND(";",gutenberg_processed[[#This Row],[languages]])-1,LEN(gutenberg_processed[[#This Row],[languages]]))))</f>
        <v>en</v>
      </c>
      <c r="D26701" s="12">
        <f>_xlfn.PERCENTRANK.INC(gutenberg_processed[download_count],gutenberg_processed[[#This Row],[download_count]])</f>
        <v>0.64</v>
      </c>
      <c r="E267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01">
        <v>76</v>
      </c>
    </row>
    <row r="26702" spans="1:6">
      <c r="A26702">
        <v>58496</v>
      </c>
      <c r="B26702" t="s">
        <v>91406</v>
      </c>
      <c r="C26702" s="13" t="str">
        <f>TRIM(LEFT(gutenberg_processed[[#This Row],[languages]],IFERROR(FIND(";",gutenberg_processed[[#This Row],[languages]])-1,LEN(gutenberg_processed[[#This Row],[languages]]))))</f>
        <v>en</v>
      </c>
      <c r="D26702" s="13">
        <f>_xlfn.PERCENTRANK.INC(gutenberg_processed[download_count],gutenberg_processed[[#This Row],[download_count]])</f>
        <v>0.64</v>
      </c>
      <c r="E267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02">
        <v>76</v>
      </c>
    </row>
    <row r="26703" spans="1:6">
      <c r="A26703">
        <v>58526</v>
      </c>
      <c r="B26703" t="s">
        <v>91407</v>
      </c>
      <c r="C26703" s="12" t="str">
        <f>TRIM(LEFT(gutenberg_processed[[#This Row],[languages]],IFERROR(FIND(";",gutenberg_processed[[#This Row],[languages]])-1,LEN(gutenberg_processed[[#This Row],[languages]]))))</f>
        <v>en</v>
      </c>
      <c r="D26703" s="12">
        <f>_xlfn.PERCENTRANK.INC(gutenberg_processed[download_count],gutenberg_processed[[#This Row],[download_count]])</f>
        <v>0.64</v>
      </c>
      <c r="E267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03">
        <v>76</v>
      </c>
    </row>
    <row r="26704" spans="1:6">
      <c r="A26704">
        <v>58764</v>
      </c>
      <c r="B26704" t="s">
        <v>91409</v>
      </c>
      <c r="C26704" s="13" t="str">
        <f>TRIM(LEFT(gutenberg_processed[[#This Row],[languages]],IFERROR(FIND(";",gutenberg_processed[[#This Row],[languages]])-1,LEN(gutenberg_processed[[#This Row],[languages]]))))</f>
        <v>en</v>
      </c>
      <c r="D26704" s="13">
        <f>_xlfn.PERCENTRANK.INC(gutenberg_processed[download_count],gutenberg_processed[[#This Row],[download_count]])</f>
        <v>0.64</v>
      </c>
      <c r="E267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04">
        <v>76</v>
      </c>
    </row>
    <row r="26705" spans="1:6">
      <c r="A26705">
        <v>58818</v>
      </c>
      <c r="B26705" t="s">
        <v>91411</v>
      </c>
      <c r="C26705" s="12" t="str">
        <f>TRIM(LEFT(gutenberg_processed[[#This Row],[languages]],IFERROR(FIND(";",gutenberg_processed[[#This Row],[languages]])-1,LEN(gutenberg_processed[[#This Row],[languages]]))))</f>
        <v>en</v>
      </c>
      <c r="D26705" s="12">
        <f>_xlfn.PERCENTRANK.INC(gutenberg_processed[download_count],gutenberg_processed[[#This Row],[download_count]])</f>
        <v>0.64</v>
      </c>
      <c r="E267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05">
        <v>76</v>
      </c>
    </row>
    <row r="26706" spans="1:6">
      <c r="A26706">
        <v>58898</v>
      </c>
      <c r="B26706" t="s">
        <v>91414</v>
      </c>
      <c r="C26706" s="13" t="str">
        <f>TRIM(LEFT(gutenberg_processed[[#This Row],[languages]],IFERROR(FIND(";",gutenberg_processed[[#This Row],[languages]])-1,LEN(gutenberg_processed[[#This Row],[languages]]))))</f>
        <v>en</v>
      </c>
      <c r="D26706" s="13">
        <f>_xlfn.PERCENTRANK.INC(gutenberg_processed[download_count],gutenberg_processed[[#This Row],[download_count]])</f>
        <v>0.64</v>
      </c>
      <c r="E267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06">
        <v>76</v>
      </c>
    </row>
    <row r="26707" spans="1:6">
      <c r="A26707">
        <v>58948</v>
      </c>
      <c r="B26707" t="s">
        <v>91415</v>
      </c>
      <c r="C26707" s="12" t="str">
        <f>TRIM(LEFT(gutenberg_processed[[#This Row],[languages]],IFERROR(FIND(";",gutenberg_processed[[#This Row],[languages]])-1,LEN(gutenberg_processed[[#This Row],[languages]]))))</f>
        <v>zh</v>
      </c>
      <c r="D26707" s="12">
        <f>_xlfn.PERCENTRANK.INC(gutenberg_processed[download_count],gutenberg_processed[[#This Row],[download_count]])</f>
        <v>0.64</v>
      </c>
      <c r="E267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07">
        <v>76</v>
      </c>
    </row>
    <row r="26708" spans="1:6">
      <c r="A26708">
        <v>58960</v>
      </c>
      <c r="B26708" t="s">
        <v>91418</v>
      </c>
      <c r="C26708" s="13" t="str">
        <f>TRIM(LEFT(gutenberg_processed[[#This Row],[languages]],IFERROR(FIND(";",gutenberg_processed[[#This Row],[languages]])-1,LEN(gutenberg_processed[[#This Row],[languages]]))))</f>
        <v>en</v>
      </c>
      <c r="D26708" s="13">
        <f>_xlfn.PERCENTRANK.INC(gutenberg_processed[download_count],gutenberg_processed[[#This Row],[download_count]])</f>
        <v>0.64</v>
      </c>
      <c r="E267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08">
        <v>76</v>
      </c>
    </row>
    <row r="26709" spans="1:6">
      <c r="A26709">
        <v>59081</v>
      </c>
      <c r="B26709" t="s">
        <v>91420</v>
      </c>
      <c r="C26709" s="12" t="str">
        <f>TRIM(LEFT(gutenberg_processed[[#This Row],[languages]],IFERROR(FIND(";",gutenberg_processed[[#This Row],[languages]])-1,LEN(gutenberg_processed[[#This Row],[languages]]))))</f>
        <v>zh</v>
      </c>
      <c r="D26709" s="12">
        <f>_xlfn.PERCENTRANK.INC(gutenberg_processed[download_count],gutenberg_processed[[#This Row],[download_count]])</f>
        <v>0.64</v>
      </c>
      <c r="E267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09">
        <v>76</v>
      </c>
    </row>
    <row r="26710" spans="1:6">
      <c r="A26710">
        <v>59145</v>
      </c>
      <c r="B26710" t="s">
        <v>91423</v>
      </c>
      <c r="C26710" s="13" t="str">
        <f>TRIM(LEFT(gutenberg_processed[[#This Row],[languages]],IFERROR(FIND(";",gutenberg_processed[[#This Row],[languages]])-1,LEN(gutenberg_processed[[#This Row],[languages]]))))</f>
        <v>en</v>
      </c>
      <c r="D26710" s="13">
        <f>_xlfn.PERCENTRANK.INC(gutenberg_processed[download_count],gutenberg_processed[[#This Row],[download_count]])</f>
        <v>0.64</v>
      </c>
      <c r="E267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10">
        <v>76</v>
      </c>
    </row>
    <row r="26711" spans="1:6">
      <c r="A26711">
        <v>59200</v>
      </c>
      <c r="B26711" t="s">
        <v>91424</v>
      </c>
      <c r="C26711" s="12" t="str">
        <f>TRIM(LEFT(gutenberg_processed[[#This Row],[languages]],IFERROR(FIND(";",gutenberg_processed[[#This Row],[languages]])-1,LEN(gutenberg_processed[[#This Row],[languages]]))))</f>
        <v>en</v>
      </c>
      <c r="D26711" s="12">
        <f>_xlfn.PERCENTRANK.INC(gutenberg_processed[download_count],gutenberg_processed[[#This Row],[download_count]])</f>
        <v>0.64</v>
      </c>
      <c r="E267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11">
        <v>76</v>
      </c>
    </row>
    <row r="26712" spans="1:6">
      <c r="A26712">
        <v>59255</v>
      </c>
      <c r="B26712" t="s">
        <v>91426</v>
      </c>
      <c r="C26712" s="13" t="str">
        <f>TRIM(LEFT(gutenberg_processed[[#This Row],[languages]],IFERROR(FIND(";",gutenberg_processed[[#This Row],[languages]])-1,LEN(gutenberg_processed[[#This Row],[languages]]))))</f>
        <v>en</v>
      </c>
      <c r="D26712" s="13">
        <f>_xlfn.PERCENTRANK.INC(gutenberg_processed[download_count],gutenberg_processed[[#This Row],[download_count]])</f>
        <v>0.64</v>
      </c>
      <c r="E267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12">
        <v>76</v>
      </c>
    </row>
    <row r="26713" spans="1:6">
      <c r="A26713">
        <v>59287</v>
      </c>
      <c r="B26713" t="s">
        <v>91428</v>
      </c>
      <c r="C26713" s="12" t="str">
        <f>TRIM(LEFT(gutenberg_processed[[#This Row],[languages]],IFERROR(FIND(";",gutenberg_processed[[#This Row],[languages]])-1,LEN(gutenberg_processed[[#This Row],[languages]]))))</f>
        <v>en</v>
      </c>
      <c r="D26713" s="12">
        <f>_xlfn.PERCENTRANK.INC(gutenberg_processed[download_count],gutenberg_processed[[#This Row],[download_count]])</f>
        <v>0.64</v>
      </c>
      <c r="E267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13">
        <v>76</v>
      </c>
    </row>
    <row r="26714" spans="1:6">
      <c r="A26714">
        <v>59381</v>
      </c>
      <c r="B26714" t="s">
        <v>91430</v>
      </c>
      <c r="C26714" s="13" t="str">
        <f>TRIM(LEFT(gutenberg_processed[[#This Row],[languages]],IFERROR(FIND(";",gutenberg_processed[[#This Row],[languages]])-1,LEN(gutenberg_processed[[#This Row],[languages]]))))</f>
        <v>es</v>
      </c>
      <c r="D26714" s="13">
        <f>_xlfn.PERCENTRANK.INC(gutenberg_processed[download_count],gutenberg_processed[[#This Row],[download_count]])</f>
        <v>0.64</v>
      </c>
      <c r="E267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14">
        <v>76</v>
      </c>
    </row>
    <row r="26715" spans="1:6">
      <c r="A26715">
        <v>59426</v>
      </c>
      <c r="B26715" t="s">
        <v>91432</v>
      </c>
      <c r="C26715" s="12" t="str">
        <f>TRIM(LEFT(gutenberg_processed[[#This Row],[languages]],IFERROR(FIND(";",gutenberg_processed[[#This Row],[languages]])-1,LEN(gutenberg_processed[[#This Row],[languages]]))))</f>
        <v>en</v>
      </c>
      <c r="D26715" s="12">
        <f>_xlfn.PERCENTRANK.INC(gutenberg_processed[download_count],gutenberg_processed[[#This Row],[download_count]])</f>
        <v>0.64</v>
      </c>
      <c r="E267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15">
        <v>76</v>
      </c>
    </row>
    <row r="26716" spans="1:6">
      <c r="A26716">
        <v>59537</v>
      </c>
      <c r="B26716" t="s">
        <v>91434</v>
      </c>
      <c r="C26716" s="13" t="str">
        <f>TRIM(LEFT(gutenberg_processed[[#This Row],[languages]],IFERROR(FIND(";",gutenberg_processed[[#This Row],[languages]])-1,LEN(gutenberg_processed[[#This Row],[languages]]))))</f>
        <v>en</v>
      </c>
      <c r="D26716" s="13">
        <f>_xlfn.PERCENTRANK.INC(gutenberg_processed[download_count],gutenberg_processed[[#This Row],[download_count]])</f>
        <v>0.64</v>
      </c>
      <c r="E267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16">
        <v>76</v>
      </c>
    </row>
    <row r="26717" spans="1:6">
      <c r="A26717">
        <v>59595</v>
      </c>
      <c r="B26717" t="s">
        <v>91435</v>
      </c>
      <c r="C26717" s="12" t="str">
        <f>TRIM(LEFT(gutenberg_processed[[#This Row],[languages]],IFERROR(FIND(";",gutenberg_processed[[#This Row],[languages]])-1,LEN(gutenberg_processed[[#This Row],[languages]]))))</f>
        <v>eo</v>
      </c>
      <c r="D26717" s="12">
        <f>_xlfn.PERCENTRANK.INC(gutenberg_processed[download_count],gutenberg_processed[[#This Row],[download_count]])</f>
        <v>0.64</v>
      </c>
      <c r="E267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17">
        <v>76</v>
      </c>
    </row>
    <row r="26718" spans="1:6">
      <c r="A26718">
        <v>59712</v>
      </c>
      <c r="B26718" t="s">
        <v>91438</v>
      </c>
      <c r="C26718" s="13" t="str">
        <f>TRIM(LEFT(gutenberg_processed[[#This Row],[languages]],IFERROR(FIND(";",gutenberg_processed[[#This Row],[languages]])-1,LEN(gutenberg_processed[[#This Row],[languages]]))))</f>
        <v>en</v>
      </c>
      <c r="D26718" s="13">
        <f>_xlfn.PERCENTRANK.INC(gutenberg_processed[download_count],gutenberg_processed[[#This Row],[download_count]])</f>
        <v>0.64</v>
      </c>
      <c r="E267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18">
        <v>76</v>
      </c>
    </row>
    <row r="26719" spans="1:6">
      <c r="A26719">
        <v>59716</v>
      </c>
      <c r="B26719" t="s">
        <v>91440</v>
      </c>
      <c r="C26719" s="12" t="str">
        <f>TRIM(LEFT(gutenberg_processed[[#This Row],[languages]],IFERROR(FIND(";",gutenberg_processed[[#This Row],[languages]])-1,LEN(gutenberg_processed[[#This Row],[languages]]))))</f>
        <v>en</v>
      </c>
      <c r="D26719" s="12">
        <f>_xlfn.PERCENTRANK.INC(gutenberg_processed[download_count],gutenberg_processed[[#This Row],[download_count]])</f>
        <v>0.64</v>
      </c>
      <c r="E267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19">
        <v>76</v>
      </c>
    </row>
    <row r="26720" spans="1:6">
      <c r="A26720">
        <v>59764</v>
      </c>
      <c r="B26720" t="s">
        <v>91443</v>
      </c>
      <c r="C26720" s="13" t="str">
        <f>TRIM(LEFT(gutenberg_processed[[#This Row],[languages]],IFERROR(FIND(";",gutenberg_processed[[#This Row],[languages]])-1,LEN(gutenberg_processed[[#This Row],[languages]]))))</f>
        <v>en</v>
      </c>
      <c r="D26720" s="13">
        <f>_xlfn.PERCENTRANK.INC(gutenberg_processed[download_count],gutenberg_processed[[#This Row],[download_count]])</f>
        <v>0.64</v>
      </c>
      <c r="E267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20">
        <v>76</v>
      </c>
    </row>
    <row r="26721" spans="1:6">
      <c r="A26721">
        <v>59841</v>
      </c>
      <c r="B26721" t="s">
        <v>91444</v>
      </c>
      <c r="C26721" s="12" t="str">
        <f>TRIM(LEFT(gutenberg_processed[[#This Row],[languages]],IFERROR(FIND(";",gutenberg_processed[[#This Row],[languages]])-1,LEN(gutenberg_processed[[#This Row],[languages]]))))</f>
        <v>en</v>
      </c>
      <c r="D26721" s="12">
        <f>_xlfn.PERCENTRANK.INC(gutenberg_processed[download_count],gutenberg_processed[[#This Row],[download_count]])</f>
        <v>0.64</v>
      </c>
      <c r="E267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21">
        <v>76</v>
      </c>
    </row>
    <row r="26722" spans="1:6">
      <c r="A26722">
        <v>59966</v>
      </c>
      <c r="B26722" t="s">
        <v>91445</v>
      </c>
      <c r="C26722" s="13" t="str">
        <f>TRIM(LEFT(gutenberg_processed[[#This Row],[languages]],IFERROR(FIND(";",gutenberg_processed[[#This Row],[languages]])-1,LEN(gutenberg_processed[[#This Row],[languages]]))))</f>
        <v>en</v>
      </c>
      <c r="D26722" s="13">
        <f>_xlfn.PERCENTRANK.INC(gutenberg_processed[download_count],gutenberg_processed[[#This Row],[download_count]])</f>
        <v>0.64</v>
      </c>
      <c r="E267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22">
        <v>76</v>
      </c>
    </row>
    <row r="26723" spans="1:6">
      <c r="A26723">
        <v>59969</v>
      </c>
      <c r="B26723" t="s">
        <v>91447</v>
      </c>
      <c r="C26723" s="12" t="str">
        <f>TRIM(LEFT(gutenberg_processed[[#This Row],[languages]],IFERROR(FIND(";",gutenberg_processed[[#This Row],[languages]])-1,LEN(gutenberg_processed[[#This Row],[languages]]))))</f>
        <v>en</v>
      </c>
      <c r="D26723" s="12">
        <f>_xlfn.PERCENTRANK.INC(gutenberg_processed[download_count],gutenberg_processed[[#This Row],[download_count]])</f>
        <v>0.64</v>
      </c>
      <c r="E267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23">
        <v>76</v>
      </c>
    </row>
    <row r="26724" spans="1:6">
      <c r="A26724">
        <v>60005</v>
      </c>
      <c r="B26724" t="s">
        <v>91448</v>
      </c>
      <c r="C26724" s="13" t="str">
        <f>TRIM(LEFT(gutenberg_processed[[#This Row],[languages]],IFERROR(FIND(";",gutenberg_processed[[#This Row],[languages]])-1,LEN(gutenberg_processed[[#This Row],[languages]]))))</f>
        <v>en</v>
      </c>
      <c r="D26724" s="13">
        <f>_xlfn.PERCENTRANK.INC(gutenberg_processed[download_count],gutenberg_processed[[#This Row],[download_count]])</f>
        <v>0.64</v>
      </c>
      <c r="E267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24">
        <v>76</v>
      </c>
    </row>
    <row r="26725" spans="1:6">
      <c r="A26725">
        <v>60144</v>
      </c>
      <c r="B26725" t="s">
        <v>91450</v>
      </c>
      <c r="C26725" s="12" t="str">
        <f>TRIM(LEFT(gutenberg_processed[[#This Row],[languages]],IFERROR(FIND(";",gutenberg_processed[[#This Row],[languages]])-1,LEN(gutenberg_processed[[#This Row],[languages]]))))</f>
        <v>en</v>
      </c>
      <c r="D26725" s="12">
        <f>_xlfn.PERCENTRANK.INC(gutenberg_processed[download_count],gutenberg_processed[[#This Row],[download_count]])</f>
        <v>0.64</v>
      </c>
      <c r="E267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25">
        <v>76</v>
      </c>
    </row>
    <row r="26726" spans="1:6">
      <c r="A26726">
        <v>60410</v>
      </c>
      <c r="B26726" t="s">
        <v>91453</v>
      </c>
      <c r="C26726" s="13" t="str">
        <f>TRIM(LEFT(gutenberg_processed[[#This Row],[languages]],IFERROR(FIND(";",gutenberg_processed[[#This Row],[languages]])-1,LEN(gutenberg_processed[[#This Row],[languages]]))))</f>
        <v>en</v>
      </c>
      <c r="D26726" s="13">
        <f>_xlfn.PERCENTRANK.INC(gutenberg_processed[download_count],gutenberg_processed[[#This Row],[download_count]])</f>
        <v>0.64</v>
      </c>
      <c r="E267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26">
        <v>76</v>
      </c>
    </row>
    <row r="26727" spans="1:6">
      <c r="A26727">
        <v>60476</v>
      </c>
      <c r="B26727" t="s">
        <v>91456</v>
      </c>
      <c r="C26727" s="12" t="str">
        <f>TRIM(LEFT(gutenberg_processed[[#This Row],[languages]],IFERROR(FIND(";",gutenberg_processed[[#This Row],[languages]])-1,LEN(gutenberg_processed[[#This Row],[languages]]))))</f>
        <v>en</v>
      </c>
      <c r="D26727" s="12">
        <f>_xlfn.PERCENTRANK.INC(gutenberg_processed[download_count],gutenberg_processed[[#This Row],[download_count]])</f>
        <v>0.64</v>
      </c>
      <c r="E267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27">
        <v>76</v>
      </c>
    </row>
    <row r="26728" spans="1:6">
      <c r="A26728">
        <v>60510</v>
      </c>
      <c r="B26728" t="s">
        <v>91457</v>
      </c>
      <c r="C26728" s="13" t="str">
        <f>TRIM(LEFT(gutenberg_processed[[#This Row],[languages]],IFERROR(FIND(";",gutenberg_processed[[#This Row],[languages]])-1,LEN(gutenberg_processed[[#This Row],[languages]]))))</f>
        <v>en</v>
      </c>
      <c r="D26728" s="13">
        <f>_xlfn.PERCENTRANK.INC(gutenberg_processed[download_count],gutenberg_processed[[#This Row],[download_count]])</f>
        <v>0.64</v>
      </c>
      <c r="E267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28">
        <v>76</v>
      </c>
    </row>
    <row r="26729" spans="1:6">
      <c r="A26729">
        <v>60545</v>
      </c>
      <c r="B26729" t="s">
        <v>91460</v>
      </c>
      <c r="C26729" s="12" t="str">
        <f>TRIM(LEFT(gutenberg_processed[[#This Row],[languages]],IFERROR(FIND(";",gutenberg_processed[[#This Row],[languages]])-1,LEN(gutenberg_processed[[#This Row],[languages]]))))</f>
        <v>en</v>
      </c>
      <c r="D26729" s="12">
        <f>_xlfn.PERCENTRANK.INC(gutenberg_processed[download_count],gutenberg_processed[[#This Row],[download_count]])</f>
        <v>0.64</v>
      </c>
      <c r="E267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29">
        <v>76</v>
      </c>
    </row>
    <row r="26730" spans="1:6">
      <c r="A26730">
        <v>60682</v>
      </c>
      <c r="B26730" t="s">
        <v>91463</v>
      </c>
      <c r="C26730" s="13" t="str">
        <f>TRIM(LEFT(gutenberg_processed[[#This Row],[languages]],IFERROR(FIND(";",gutenberg_processed[[#This Row],[languages]])-1,LEN(gutenberg_processed[[#This Row],[languages]]))))</f>
        <v>fr</v>
      </c>
      <c r="D26730" s="13">
        <f>_xlfn.PERCENTRANK.INC(gutenberg_processed[download_count],gutenberg_processed[[#This Row],[download_count]])</f>
        <v>0.64</v>
      </c>
      <c r="E267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30">
        <v>76</v>
      </c>
    </row>
    <row r="26731" spans="1:6">
      <c r="A26731">
        <v>60842</v>
      </c>
      <c r="B26731" t="s">
        <v>91466</v>
      </c>
      <c r="C26731" s="12" t="str">
        <f>TRIM(LEFT(gutenberg_processed[[#This Row],[languages]],IFERROR(FIND(";",gutenberg_processed[[#This Row],[languages]])-1,LEN(gutenberg_processed[[#This Row],[languages]]))))</f>
        <v>en</v>
      </c>
      <c r="D26731" s="12">
        <f>_xlfn.PERCENTRANK.INC(gutenberg_processed[download_count],gutenberg_processed[[#This Row],[download_count]])</f>
        <v>0.64</v>
      </c>
      <c r="E267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31">
        <v>76</v>
      </c>
    </row>
    <row r="26732" spans="1:6">
      <c r="A26732">
        <v>60907</v>
      </c>
      <c r="B26732" t="s">
        <v>33163</v>
      </c>
      <c r="C26732" s="13" t="str">
        <f>TRIM(LEFT(gutenberg_processed[[#This Row],[languages]],IFERROR(FIND(";",gutenberg_processed[[#This Row],[languages]])-1,LEN(gutenberg_processed[[#This Row],[languages]]))))</f>
        <v>en</v>
      </c>
      <c r="D26732" s="13">
        <f>_xlfn.PERCENTRANK.INC(gutenberg_processed[download_count],gutenberg_processed[[#This Row],[download_count]])</f>
        <v>0.64</v>
      </c>
      <c r="E267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32">
        <v>76</v>
      </c>
    </row>
    <row r="26733" spans="1:6">
      <c r="A26733">
        <v>61122</v>
      </c>
      <c r="B26733" t="s">
        <v>91469</v>
      </c>
      <c r="C26733" s="12" t="str">
        <f>TRIM(LEFT(gutenberg_processed[[#This Row],[languages]],IFERROR(FIND(";",gutenberg_processed[[#This Row],[languages]])-1,LEN(gutenberg_processed[[#This Row],[languages]]))))</f>
        <v>en</v>
      </c>
      <c r="D26733" s="12">
        <f>_xlfn.PERCENTRANK.INC(gutenberg_processed[download_count],gutenberg_processed[[#This Row],[download_count]])</f>
        <v>0.64</v>
      </c>
      <c r="E267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33">
        <v>76</v>
      </c>
    </row>
    <row r="26734" spans="1:6">
      <c r="A26734">
        <v>61151</v>
      </c>
      <c r="B26734" t="s">
        <v>91471</v>
      </c>
      <c r="C26734" s="13" t="str">
        <f>TRIM(LEFT(gutenberg_processed[[#This Row],[languages]],IFERROR(FIND(";",gutenberg_processed[[#This Row],[languages]])-1,LEN(gutenberg_processed[[#This Row],[languages]]))))</f>
        <v>en</v>
      </c>
      <c r="D26734" s="13">
        <f>_xlfn.PERCENTRANK.INC(gutenberg_processed[download_count],gutenberg_processed[[#This Row],[download_count]])</f>
        <v>0.64</v>
      </c>
      <c r="E267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34">
        <v>76</v>
      </c>
    </row>
    <row r="26735" spans="1:6">
      <c r="A26735">
        <v>61280</v>
      </c>
      <c r="B26735" t="s">
        <v>91473</v>
      </c>
      <c r="C26735" s="12" t="str">
        <f>TRIM(LEFT(gutenberg_processed[[#This Row],[languages]],IFERROR(FIND(";",gutenberg_processed[[#This Row],[languages]])-1,LEN(gutenberg_processed[[#This Row],[languages]]))))</f>
        <v>el</v>
      </c>
      <c r="D26735" s="12">
        <f>_xlfn.PERCENTRANK.INC(gutenberg_processed[download_count],gutenberg_processed[[#This Row],[download_count]])</f>
        <v>0.64</v>
      </c>
      <c r="E267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35">
        <v>76</v>
      </c>
    </row>
    <row r="26736" spans="1:6">
      <c r="A26736">
        <v>61344</v>
      </c>
      <c r="B26736" t="s">
        <v>91475</v>
      </c>
      <c r="C26736" s="13" t="str">
        <f>TRIM(LEFT(gutenberg_processed[[#This Row],[languages]],IFERROR(FIND(";",gutenberg_processed[[#This Row],[languages]])-1,LEN(gutenberg_processed[[#This Row],[languages]]))))</f>
        <v>en</v>
      </c>
      <c r="D26736" s="13">
        <f>_xlfn.PERCENTRANK.INC(gutenberg_processed[download_count],gutenberg_processed[[#This Row],[download_count]])</f>
        <v>0.64</v>
      </c>
      <c r="E267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36">
        <v>76</v>
      </c>
    </row>
    <row r="26737" spans="1:6">
      <c r="A26737">
        <v>61462</v>
      </c>
      <c r="B26737" t="s">
        <v>91477</v>
      </c>
      <c r="C26737" s="12" t="str">
        <f>TRIM(LEFT(gutenberg_processed[[#This Row],[languages]],IFERROR(FIND(";",gutenberg_processed[[#This Row],[languages]])-1,LEN(gutenberg_processed[[#This Row],[languages]]))))</f>
        <v>en</v>
      </c>
      <c r="D26737" s="12">
        <f>_xlfn.PERCENTRANK.INC(gutenberg_processed[download_count],gutenberg_processed[[#This Row],[download_count]])</f>
        <v>0.64</v>
      </c>
      <c r="E267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37">
        <v>76</v>
      </c>
    </row>
    <row r="26738" spans="1:6">
      <c r="A26738">
        <v>61583</v>
      </c>
      <c r="B26738" t="s">
        <v>91480</v>
      </c>
      <c r="C26738" s="13" t="str">
        <f>TRIM(LEFT(gutenberg_processed[[#This Row],[languages]],IFERROR(FIND(";",gutenberg_processed[[#This Row],[languages]])-1,LEN(gutenberg_processed[[#This Row],[languages]]))))</f>
        <v>en</v>
      </c>
      <c r="D26738" s="13">
        <f>_xlfn.PERCENTRANK.INC(gutenberg_processed[download_count],gutenberg_processed[[#This Row],[download_count]])</f>
        <v>0.64</v>
      </c>
      <c r="E267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38">
        <v>76</v>
      </c>
    </row>
    <row r="26739" spans="1:6">
      <c r="A26739">
        <v>61661</v>
      </c>
      <c r="B26739" t="s">
        <v>91483</v>
      </c>
      <c r="C26739" s="12" t="str">
        <f>TRIM(LEFT(gutenberg_processed[[#This Row],[languages]],IFERROR(FIND(";",gutenberg_processed[[#This Row],[languages]])-1,LEN(gutenberg_processed[[#This Row],[languages]]))))</f>
        <v>en</v>
      </c>
      <c r="D26739" s="12">
        <f>_xlfn.PERCENTRANK.INC(gutenberg_processed[download_count],gutenberg_processed[[#This Row],[download_count]])</f>
        <v>0.64</v>
      </c>
      <c r="E267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39">
        <v>76</v>
      </c>
    </row>
    <row r="26740" spans="1:6">
      <c r="A26740">
        <v>61688</v>
      </c>
      <c r="B26740" t="s">
        <v>91486</v>
      </c>
      <c r="C26740" s="13" t="str">
        <f>TRIM(LEFT(gutenberg_processed[[#This Row],[languages]],IFERROR(FIND(";",gutenberg_processed[[#This Row],[languages]])-1,LEN(gutenberg_processed[[#This Row],[languages]]))))</f>
        <v>en</v>
      </c>
      <c r="D26740" s="13">
        <f>_xlfn.PERCENTRANK.INC(gutenberg_processed[download_count],gutenberg_processed[[#This Row],[download_count]])</f>
        <v>0.64</v>
      </c>
      <c r="E267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40">
        <v>76</v>
      </c>
    </row>
    <row r="26741" spans="1:6">
      <c r="A26741">
        <v>61822</v>
      </c>
      <c r="B26741" t="s">
        <v>91487</v>
      </c>
      <c r="C26741" s="12" t="str">
        <f>TRIM(LEFT(gutenberg_processed[[#This Row],[languages]],IFERROR(FIND(";",gutenberg_processed[[#This Row],[languages]])-1,LEN(gutenberg_processed[[#This Row],[languages]]))))</f>
        <v>en</v>
      </c>
      <c r="D26741" s="12">
        <f>_xlfn.PERCENTRANK.INC(gutenberg_processed[download_count],gutenberg_processed[[#This Row],[download_count]])</f>
        <v>0.64</v>
      </c>
      <c r="E267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41">
        <v>76</v>
      </c>
    </row>
    <row r="26742" spans="1:6">
      <c r="A26742">
        <v>61823</v>
      </c>
      <c r="B26742" t="s">
        <v>91488</v>
      </c>
      <c r="C26742" s="13" t="str">
        <f>TRIM(LEFT(gutenberg_processed[[#This Row],[languages]],IFERROR(FIND(";",gutenberg_processed[[#This Row],[languages]])-1,LEN(gutenberg_processed[[#This Row],[languages]]))))</f>
        <v>en</v>
      </c>
      <c r="D26742" s="13">
        <f>_xlfn.PERCENTRANK.INC(gutenberg_processed[download_count],gutenberg_processed[[#This Row],[download_count]])</f>
        <v>0.64</v>
      </c>
      <c r="E267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42">
        <v>76</v>
      </c>
    </row>
    <row r="26743" spans="1:6">
      <c r="A26743">
        <v>51737</v>
      </c>
      <c r="B26743" t="s">
        <v>96158</v>
      </c>
      <c r="C26743" s="12" t="str">
        <f>TRIM(LEFT(gutenberg_processed[[#This Row],[languages]],IFERROR(FIND(";",gutenberg_processed[[#This Row],[languages]])-1,LEN(gutenberg_processed[[#This Row],[languages]]))))</f>
        <v>en</v>
      </c>
      <c r="D26743" s="12">
        <f>_xlfn.PERCENTRANK.INC(gutenberg_processed[download_count],gutenberg_processed[[#This Row],[download_count]])</f>
        <v>0.64</v>
      </c>
      <c r="E267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43">
        <v>73</v>
      </c>
    </row>
    <row r="26744" spans="1:6">
      <c r="A26744">
        <v>51839</v>
      </c>
      <c r="B26744" t="s">
        <v>96159</v>
      </c>
      <c r="C26744" s="13" t="str">
        <f>TRIM(LEFT(gutenberg_processed[[#This Row],[languages]],IFERROR(FIND(";",gutenberg_processed[[#This Row],[languages]])-1,LEN(gutenberg_processed[[#This Row],[languages]]))))</f>
        <v>en</v>
      </c>
      <c r="D26744" s="13">
        <f>_xlfn.PERCENTRANK.INC(gutenberg_processed[download_count],gutenberg_processed[[#This Row],[download_count]])</f>
        <v>0.64</v>
      </c>
      <c r="E267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44">
        <v>73</v>
      </c>
    </row>
    <row r="26745" spans="1:6">
      <c r="A26745">
        <v>51921</v>
      </c>
      <c r="B26745" t="s">
        <v>96162</v>
      </c>
      <c r="C26745" s="12" t="str">
        <f>TRIM(LEFT(gutenberg_processed[[#This Row],[languages]],IFERROR(FIND(";",gutenberg_processed[[#This Row],[languages]])-1,LEN(gutenberg_processed[[#This Row],[languages]]))))</f>
        <v>en</v>
      </c>
      <c r="D26745" s="12">
        <f>_xlfn.PERCENTRANK.INC(gutenberg_processed[download_count],gutenberg_processed[[#This Row],[download_count]])</f>
        <v>0.64</v>
      </c>
      <c r="E267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45">
        <v>73</v>
      </c>
    </row>
    <row r="26746" spans="1:6">
      <c r="A26746">
        <v>51944</v>
      </c>
      <c r="B26746" t="s">
        <v>96164</v>
      </c>
      <c r="C26746" s="13" t="str">
        <f>TRIM(LEFT(gutenberg_processed[[#This Row],[languages]],IFERROR(FIND(";",gutenberg_processed[[#This Row],[languages]])-1,LEN(gutenberg_processed[[#This Row],[languages]]))))</f>
        <v>en</v>
      </c>
      <c r="D26746" s="13">
        <f>_xlfn.PERCENTRANK.INC(gutenberg_processed[download_count],gutenberg_processed[[#This Row],[download_count]])</f>
        <v>0.64</v>
      </c>
      <c r="E267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46">
        <v>73</v>
      </c>
    </row>
    <row r="26747" spans="1:6">
      <c r="A26747">
        <v>51993</v>
      </c>
      <c r="B26747" t="s">
        <v>96166</v>
      </c>
      <c r="C26747" s="12" t="str">
        <f>TRIM(LEFT(gutenberg_processed[[#This Row],[languages]],IFERROR(FIND(";",gutenberg_processed[[#This Row],[languages]])-1,LEN(gutenberg_processed[[#This Row],[languages]]))))</f>
        <v>en</v>
      </c>
      <c r="D26747" s="12">
        <f>_xlfn.PERCENTRANK.INC(gutenberg_processed[download_count],gutenberg_processed[[#This Row],[download_count]])</f>
        <v>0.64</v>
      </c>
      <c r="E267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47">
        <v>73</v>
      </c>
    </row>
    <row r="26748" spans="1:6">
      <c r="A26748">
        <v>52060</v>
      </c>
      <c r="B26748" t="s">
        <v>96169</v>
      </c>
      <c r="C26748" s="13" t="str">
        <f>TRIM(LEFT(gutenberg_processed[[#This Row],[languages]],IFERROR(FIND(";",gutenberg_processed[[#This Row],[languages]])-1,LEN(gutenberg_processed[[#This Row],[languages]]))))</f>
        <v>en</v>
      </c>
      <c r="D26748" s="13">
        <f>_xlfn.PERCENTRANK.INC(gutenberg_processed[download_count],gutenberg_processed[[#This Row],[download_count]])</f>
        <v>0.64</v>
      </c>
      <c r="E267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48">
        <v>73</v>
      </c>
    </row>
    <row r="26749" spans="1:6">
      <c r="A26749">
        <v>52093</v>
      </c>
      <c r="B26749" t="s">
        <v>96170</v>
      </c>
      <c r="C26749" s="12" t="str">
        <f>TRIM(LEFT(gutenberg_processed[[#This Row],[languages]],IFERROR(FIND(";",gutenberg_processed[[#This Row],[languages]])-1,LEN(gutenberg_processed[[#This Row],[languages]]))))</f>
        <v>en</v>
      </c>
      <c r="D26749" s="12">
        <f>_xlfn.PERCENTRANK.INC(gutenberg_processed[download_count],gutenberg_processed[[#This Row],[download_count]])</f>
        <v>0.64</v>
      </c>
      <c r="E267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49">
        <v>73</v>
      </c>
    </row>
    <row r="26750" spans="1:6">
      <c r="A26750">
        <v>52109</v>
      </c>
      <c r="B26750" t="s">
        <v>96171</v>
      </c>
      <c r="C26750" s="13" t="str">
        <f>TRIM(LEFT(gutenberg_processed[[#This Row],[languages]],IFERROR(FIND(";",gutenberg_processed[[#This Row],[languages]])-1,LEN(gutenberg_processed[[#This Row],[languages]]))))</f>
        <v>pt</v>
      </c>
      <c r="D26750" s="13">
        <f>_xlfn.PERCENTRANK.INC(gutenberg_processed[download_count],gutenberg_processed[[#This Row],[download_count]])</f>
        <v>0.64</v>
      </c>
      <c r="E267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50">
        <v>73</v>
      </c>
    </row>
    <row r="26751" spans="1:6">
      <c r="A26751">
        <v>52130</v>
      </c>
      <c r="B26751" t="s">
        <v>96173</v>
      </c>
      <c r="C26751" s="12" t="str">
        <f>TRIM(LEFT(gutenberg_processed[[#This Row],[languages]],IFERROR(FIND(";",gutenberg_processed[[#This Row],[languages]])-1,LEN(gutenberg_processed[[#This Row],[languages]]))))</f>
        <v>en</v>
      </c>
      <c r="D26751" s="12">
        <f>_xlfn.PERCENTRANK.INC(gutenberg_processed[download_count],gutenberg_processed[[#This Row],[download_count]])</f>
        <v>0.64</v>
      </c>
      <c r="E267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51">
        <v>73</v>
      </c>
    </row>
    <row r="26752" spans="1:6">
      <c r="A26752">
        <v>52233</v>
      </c>
      <c r="B26752" t="s">
        <v>96175</v>
      </c>
      <c r="C26752" s="13" t="str">
        <f>TRIM(LEFT(gutenberg_processed[[#This Row],[languages]],IFERROR(FIND(";",gutenberg_processed[[#This Row],[languages]])-1,LEN(gutenberg_processed[[#This Row],[languages]]))))</f>
        <v>el</v>
      </c>
      <c r="D26752" s="13">
        <f>_xlfn.PERCENTRANK.INC(gutenberg_processed[download_count],gutenberg_processed[[#This Row],[download_count]])</f>
        <v>0.64</v>
      </c>
      <c r="E267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52">
        <v>73</v>
      </c>
    </row>
    <row r="26753" spans="1:6">
      <c r="A26753">
        <v>52234</v>
      </c>
      <c r="B26753" t="s">
        <v>96178</v>
      </c>
      <c r="C26753" s="12" t="str">
        <f>TRIM(LEFT(gutenberg_processed[[#This Row],[languages]],IFERROR(FIND(";",gutenberg_processed[[#This Row],[languages]])-1,LEN(gutenberg_processed[[#This Row],[languages]]))))</f>
        <v>en</v>
      </c>
      <c r="D26753" s="12">
        <f>_xlfn.PERCENTRANK.INC(gutenberg_processed[download_count],gutenberg_processed[[#This Row],[download_count]])</f>
        <v>0.64</v>
      </c>
      <c r="E267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53">
        <v>73</v>
      </c>
    </row>
    <row r="26754" spans="1:6">
      <c r="A26754">
        <v>52267</v>
      </c>
      <c r="B26754" t="s">
        <v>96179</v>
      </c>
      <c r="C26754" s="13" t="str">
        <f>TRIM(LEFT(gutenberg_processed[[#This Row],[languages]],IFERROR(FIND(";",gutenberg_processed[[#This Row],[languages]])-1,LEN(gutenberg_processed[[#This Row],[languages]]))))</f>
        <v>en</v>
      </c>
      <c r="D26754" s="13">
        <f>_xlfn.PERCENTRANK.INC(gutenberg_processed[download_count],gutenberg_processed[[#This Row],[download_count]])</f>
        <v>0.64</v>
      </c>
      <c r="E267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54">
        <v>73</v>
      </c>
    </row>
    <row r="26755" spans="1:6">
      <c r="A26755">
        <v>52317</v>
      </c>
      <c r="B26755" t="s">
        <v>96181</v>
      </c>
      <c r="C26755" s="12" t="str">
        <f>TRIM(LEFT(gutenberg_processed[[#This Row],[languages]],IFERROR(FIND(";",gutenberg_processed[[#This Row],[languages]])-1,LEN(gutenberg_processed[[#This Row],[languages]]))))</f>
        <v>en</v>
      </c>
      <c r="D26755" s="12">
        <f>_xlfn.PERCENTRANK.INC(gutenberg_processed[download_count],gutenberg_processed[[#This Row],[download_count]])</f>
        <v>0.64</v>
      </c>
      <c r="E267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55">
        <v>73</v>
      </c>
    </row>
    <row r="26756" spans="1:6">
      <c r="A26756">
        <v>52340</v>
      </c>
      <c r="B26756" t="s">
        <v>96183</v>
      </c>
      <c r="C26756" s="13" t="str">
        <f>TRIM(LEFT(gutenberg_processed[[#This Row],[languages]],IFERROR(FIND(";",gutenberg_processed[[#This Row],[languages]])-1,LEN(gutenberg_processed[[#This Row],[languages]]))))</f>
        <v>de</v>
      </c>
      <c r="D26756" s="13">
        <f>_xlfn.PERCENTRANK.INC(gutenberg_processed[download_count],gutenberg_processed[[#This Row],[download_count]])</f>
        <v>0.64</v>
      </c>
      <c r="E267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56">
        <v>73</v>
      </c>
    </row>
    <row r="26757" spans="1:6">
      <c r="A26757">
        <v>52377</v>
      </c>
      <c r="B26757" t="s">
        <v>96185</v>
      </c>
      <c r="C26757" s="12" t="str">
        <f>TRIM(LEFT(gutenberg_processed[[#This Row],[languages]],IFERROR(FIND(";",gutenberg_processed[[#This Row],[languages]])-1,LEN(gutenberg_processed[[#This Row],[languages]]))))</f>
        <v>en</v>
      </c>
      <c r="D26757" s="12">
        <f>_xlfn.PERCENTRANK.INC(gutenberg_processed[download_count],gutenberg_processed[[#This Row],[download_count]])</f>
        <v>0.64</v>
      </c>
      <c r="E267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57">
        <v>73</v>
      </c>
    </row>
    <row r="26758" spans="1:6">
      <c r="A26758">
        <v>52380</v>
      </c>
      <c r="B26758" t="s">
        <v>96186</v>
      </c>
      <c r="C26758" s="13" t="str">
        <f>TRIM(LEFT(gutenberg_processed[[#This Row],[languages]],IFERROR(FIND(";",gutenberg_processed[[#This Row],[languages]])-1,LEN(gutenberg_processed[[#This Row],[languages]]))))</f>
        <v>de</v>
      </c>
      <c r="D26758" s="13">
        <f>_xlfn.PERCENTRANK.INC(gutenberg_processed[download_count],gutenberg_processed[[#This Row],[download_count]])</f>
        <v>0.64</v>
      </c>
      <c r="E267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58">
        <v>73</v>
      </c>
    </row>
    <row r="26759" spans="1:6">
      <c r="A26759">
        <v>52451</v>
      </c>
      <c r="B26759" t="s">
        <v>96187</v>
      </c>
      <c r="C26759" s="12" t="str">
        <f>TRIM(LEFT(gutenberg_processed[[#This Row],[languages]],IFERROR(FIND(";",gutenberg_processed[[#This Row],[languages]])-1,LEN(gutenberg_processed[[#This Row],[languages]]))))</f>
        <v>en</v>
      </c>
      <c r="D26759" s="12">
        <f>_xlfn.PERCENTRANK.INC(gutenberg_processed[download_count],gutenberg_processed[[#This Row],[download_count]])</f>
        <v>0.64</v>
      </c>
      <c r="E267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59">
        <v>73</v>
      </c>
    </row>
    <row r="26760" spans="1:6">
      <c r="A26760">
        <v>52485</v>
      </c>
      <c r="B26760" t="s">
        <v>96188</v>
      </c>
      <c r="C26760" s="13" t="str">
        <f>TRIM(LEFT(gutenberg_processed[[#This Row],[languages]],IFERROR(FIND(";",gutenberg_processed[[#This Row],[languages]])-1,LEN(gutenberg_processed[[#This Row],[languages]]))))</f>
        <v>en</v>
      </c>
      <c r="D26760" s="13">
        <f>_xlfn.PERCENTRANK.INC(gutenberg_processed[download_count],gutenberg_processed[[#This Row],[download_count]])</f>
        <v>0.64</v>
      </c>
      <c r="E267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60">
        <v>73</v>
      </c>
    </row>
    <row r="26761" spans="1:6">
      <c r="A26761">
        <v>52891</v>
      </c>
      <c r="B26761" t="s">
        <v>96189</v>
      </c>
      <c r="C26761" s="12" t="str">
        <f>TRIM(LEFT(gutenberg_processed[[#This Row],[languages]],IFERROR(FIND(";",gutenberg_processed[[#This Row],[languages]])-1,LEN(gutenberg_processed[[#This Row],[languages]]))))</f>
        <v>en</v>
      </c>
      <c r="D26761" s="12">
        <f>_xlfn.PERCENTRANK.INC(gutenberg_processed[download_count],gutenberg_processed[[#This Row],[download_count]])</f>
        <v>0.64</v>
      </c>
      <c r="E267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61">
        <v>73</v>
      </c>
    </row>
    <row r="26762" spans="1:6">
      <c r="A26762">
        <v>52921</v>
      </c>
      <c r="B26762" t="s">
        <v>96191</v>
      </c>
      <c r="C26762" s="13" t="str">
        <f>TRIM(LEFT(gutenberg_processed[[#This Row],[languages]],IFERROR(FIND(";",gutenberg_processed[[#This Row],[languages]])-1,LEN(gutenberg_processed[[#This Row],[languages]]))))</f>
        <v>en</v>
      </c>
      <c r="D26762" s="13">
        <f>_xlfn.PERCENTRANK.INC(gutenberg_processed[download_count],gutenberg_processed[[#This Row],[download_count]])</f>
        <v>0.64</v>
      </c>
      <c r="E267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62">
        <v>73</v>
      </c>
    </row>
    <row r="26763" spans="1:6">
      <c r="A26763">
        <v>53125</v>
      </c>
      <c r="B26763" t="s">
        <v>96192</v>
      </c>
      <c r="C26763" s="12" t="str">
        <f>TRIM(LEFT(gutenberg_processed[[#This Row],[languages]],IFERROR(FIND(";",gutenberg_processed[[#This Row],[languages]])-1,LEN(gutenberg_processed[[#This Row],[languages]]))))</f>
        <v>en</v>
      </c>
      <c r="D26763" s="12">
        <f>_xlfn.PERCENTRANK.INC(gutenberg_processed[download_count],gutenberg_processed[[#This Row],[download_count]])</f>
        <v>0.64</v>
      </c>
      <c r="E267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63">
        <v>73</v>
      </c>
    </row>
    <row r="26764" spans="1:6">
      <c r="A26764">
        <v>53128</v>
      </c>
      <c r="B26764" t="s">
        <v>96193</v>
      </c>
      <c r="C26764" s="13" t="str">
        <f>TRIM(LEFT(gutenberg_processed[[#This Row],[languages]],IFERROR(FIND(";",gutenberg_processed[[#This Row],[languages]])-1,LEN(gutenberg_processed[[#This Row],[languages]]))))</f>
        <v>el</v>
      </c>
      <c r="D26764" s="13">
        <f>_xlfn.PERCENTRANK.INC(gutenberg_processed[download_count],gutenberg_processed[[#This Row],[download_count]])</f>
        <v>0.64</v>
      </c>
      <c r="E267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64">
        <v>73</v>
      </c>
    </row>
    <row r="26765" spans="1:6">
      <c r="A26765">
        <v>53139</v>
      </c>
      <c r="B26765" t="s">
        <v>96196</v>
      </c>
      <c r="C26765" s="12" t="str">
        <f>TRIM(LEFT(gutenberg_processed[[#This Row],[languages]],IFERROR(FIND(";",gutenberg_processed[[#This Row],[languages]])-1,LEN(gutenberg_processed[[#This Row],[languages]]))))</f>
        <v>en</v>
      </c>
      <c r="D26765" s="12">
        <f>_xlfn.PERCENTRANK.INC(gutenberg_processed[download_count],gutenberg_processed[[#This Row],[download_count]])</f>
        <v>0.64</v>
      </c>
      <c r="E267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65">
        <v>73</v>
      </c>
    </row>
    <row r="26766" spans="1:6">
      <c r="A26766">
        <v>53192</v>
      </c>
      <c r="B26766" t="s">
        <v>96198</v>
      </c>
      <c r="C26766" s="13" t="str">
        <f>TRIM(LEFT(gutenberg_processed[[#This Row],[languages]],IFERROR(FIND(";",gutenberg_processed[[#This Row],[languages]])-1,LEN(gutenberg_processed[[#This Row],[languages]]))))</f>
        <v>en</v>
      </c>
      <c r="D26766" s="13">
        <f>_xlfn.PERCENTRANK.INC(gutenberg_processed[download_count],gutenberg_processed[[#This Row],[download_count]])</f>
        <v>0.64</v>
      </c>
      <c r="E267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66">
        <v>73</v>
      </c>
    </row>
    <row r="26767" spans="1:6">
      <c r="A26767">
        <v>53209</v>
      </c>
      <c r="B26767" t="s">
        <v>96201</v>
      </c>
      <c r="C26767" s="12" t="str">
        <f>TRIM(LEFT(gutenberg_processed[[#This Row],[languages]],IFERROR(FIND(";",gutenberg_processed[[#This Row],[languages]])-1,LEN(gutenberg_processed[[#This Row],[languages]]))))</f>
        <v>en</v>
      </c>
      <c r="D26767" s="12">
        <f>_xlfn.PERCENTRANK.INC(gutenberg_processed[download_count],gutenberg_processed[[#This Row],[download_count]])</f>
        <v>0.64</v>
      </c>
      <c r="E267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67">
        <v>73</v>
      </c>
    </row>
    <row r="26768" spans="1:6">
      <c r="A26768">
        <v>53484</v>
      </c>
      <c r="B26768" t="s">
        <v>96203</v>
      </c>
      <c r="C26768" s="13" t="str">
        <f>TRIM(LEFT(gutenberg_processed[[#This Row],[languages]],IFERROR(FIND(";",gutenberg_processed[[#This Row],[languages]])-1,LEN(gutenberg_processed[[#This Row],[languages]]))))</f>
        <v>en</v>
      </c>
      <c r="D26768" s="13">
        <f>_xlfn.PERCENTRANK.INC(gutenberg_processed[download_count],gutenberg_processed[[#This Row],[download_count]])</f>
        <v>0.64</v>
      </c>
      <c r="E267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68">
        <v>73</v>
      </c>
    </row>
    <row r="26769" spans="1:6">
      <c r="A26769">
        <v>53598</v>
      </c>
      <c r="B26769" t="s">
        <v>96204</v>
      </c>
      <c r="C26769" s="12" t="str">
        <f>TRIM(LEFT(gutenberg_processed[[#This Row],[languages]],IFERROR(FIND(";",gutenberg_processed[[#This Row],[languages]])-1,LEN(gutenberg_processed[[#This Row],[languages]]))))</f>
        <v>en</v>
      </c>
      <c r="D26769" s="12">
        <f>_xlfn.PERCENTRANK.INC(gutenberg_processed[download_count],gutenberg_processed[[#This Row],[download_count]])</f>
        <v>0.64</v>
      </c>
      <c r="E267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69">
        <v>73</v>
      </c>
    </row>
    <row r="26770" spans="1:6">
      <c r="A26770">
        <v>53705</v>
      </c>
      <c r="B26770" t="s">
        <v>96205</v>
      </c>
      <c r="C26770" s="13" t="str">
        <f>TRIM(LEFT(gutenberg_processed[[#This Row],[languages]],IFERROR(FIND(";",gutenberg_processed[[#This Row],[languages]])-1,LEN(gutenberg_processed[[#This Row],[languages]]))))</f>
        <v>en</v>
      </c>
      <c r="D26770" s="13">
        <f>_xlfn.PERCENTRANK.INC(gutenberg_processed[download_count],gutenberg_processed[[#This Row],[download_count]])</f>
        <v>0.64</v>
      </c>
      <c r="E267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70">
        <v>73</v>
      </c>
    </row>
    <row r="26771" spans="1:6">
      <c r="A26771">
        <v>53898</v>
      </c>
      <c r="B26771" t="s">
        <v>96206</v>
      </c>
      <c r="C26771" s="12" t="str">
        <f>TRIM(LEFT(gutenberg_processed[[#This Row],[languages]],IFERROR(FIND(";",gutenberg_processed[[#This Row],[languages]])-1,LEN(gutenberg_processed[[#This Row],[languages]]))))</f>
        <v>en</v>
      </c>
      <c r="D26771" s="12">
        <f>_xlfn.PERCENTRANK.INC(gutenberg_processed[download_count],gutenberg_processed[[#This Row],[download_count]])</f>
        <v>0.64</v>
      </c>
      <c r="E267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71">
        <v>73</v>
      </c>
    </row>
    <row r="26772" spans="1:6">
      <c r="A26772">
        <v>54008</v>
      </c>
      <c r="B26772" t="s">
        <v>96208</v>
      </c>
      <c r="C26772" s="13" t="str">
        <f>TRIM(LEFT(gutenberg_processed[[#This Row],[languages]],IFERROR(FIND(";",gutenberg_processed[[#This Row],[languages]])-1,LEN(gutenberg_processed[[#This Row],[languages]]))))</f>
        <v>en</v>
      </c>
      <c r="D26772" s="13">
        <f>_xlfn.PERCENTRANK.INC(gutenberg_processed[download_count],gutenberg_processed[[#This Row],[download_count]])</f>
        <v>0.64</v>
      </c>
      <c r="E267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72">
        <v>73</v>
      </c>
    </row>
    <row r="26773" spans="1:6">
      <c r="A26773">
        <v>54391</v>
      </c>
      <c r="B26773" t="s">
        <v>96211</v>
      </c>
      <c r="C26773" s="12" t="str">
        <f>TRIM(LEFT(gutenberg_processed[[#This Row],[languages]],IFERROR(FIND(";",gutenberg_processed[[#This Row],[languages]])-1,LEN(gutenberg_processed[[#This Row],[languages]]))))</f>
        <v>en</v>
      </c>
      <c r="D26773" s="12">
        <f>_xlfn.PERCENTRANK.INC(gutenberg_processed[download_count],gutenberg_processed[[#This Row],[download_count]])</f>
        <v>0.64</v>
      </c>
      <c r="E267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73">
        <v>73</v>
      </c>
    </row>
    <row r="26774" spans="1:6">
      <c r="A26774">
        <v>54441</v>
      </c>
      <c r="B26774" t="s">
        <v>96214</v>
      </c>
      <c r="C26774" s="13" t="str">
        <f>TRIM(LEFT(gutenberg_processed[[#This Row],[languages]],IFERROR(FIND(";",gutenberg_processed[[#This Row],[languages]])-1,LEN(gutenberg_processed[[#This Row],[languages]]))))</f>
        <v>pl</v>
      </c>
      <c r="D26774" s="13">
        <f>_xlfn.PERCENTRANK.INC(gutenberg_processed[download_count],gutenberg_processed[[#This Row],[download_count]])</f>
        <v>0.64</v>
      </c>
      <c r="E267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74">
        <v>73</v>
      </c>
    </row>
    <row r="26775" spans="1:6">
      <c r="A26775">
        <v>54549</v>
      </c>
      <c r="B26775" t="s">
        <v>96216</v>
      </c>
      <c r="C26775" s="12" t="str">
        <f>TRIM(LEFT(gutenberg_processed[[#This Row],[languages]],IFERROR(FIND(";",gutenberg_processed[[#This Row],[languages]])-1,LEN(gutenberg_processed[[#This Row],[languages]]))))</f>
        <v>en</v>
      </c>
      <c r="D26775" s="12">
        <f>_xlfn.PERCENTRANK.INC(gutenberg_processed[download_count],gutenberg_processed[[#This Row],[download_count]])</f>
        <v>0.64</v>
      </c>
      <c r="E267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75">
        <v>73</v>
      </c>
    </row>
    <row r="26776" spans="1:6">
      <c r="A26776">
        <v>54757</v>
      </c>
      <c r="B26776" t="s">
        <v>96219</v>
      </c>
      <c r="C26776" s="13" t="str">
        <f>TRIM(LEFT(gutenberg_processed[[#This Row],[languages]],IFERROR(FIND(";",gutenberg_processed[[#This Row],[languages]])-1,LEN(gutenberg_processed[[#This Row],[languages]]))))</f>
        <v>es</v>
      </c>
      <c r="D26776" s="13">
        <f>_xlfn.PERCENTRANK.INC(gutenberg_processed[download_count],gutenberg_processed[[#This Row],[download_count]])</f>
        <v>0.64</v>
      </c>
      <c r="E267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76">
        <v>73</v>
      </c>
    </row>
    <row r="26777" spans="1:6">
      <c r="A26777">
        <v>54959</v>
      </c>
      <c r="B26777" t="s">
        <v>96222</v>
      </c>
      <c r="C26777" s="12" t="str">
        <f>TRIM(LEFT(gutenberg_processed[[#This Row],[languages]],IFERROR(FIND(";",gutenberg_processed[[#This Row],[languages]])-1,LEN(gutenberg_processed[[#This Row],[languages]]))))</f>
        <v>en</v>
      </c>
      <c r="D26777" s="12">
        <f>_xlfn.PERCENTRANK.INC(gutenberg_processed[download_count],gutenberg_processed[[#This Row],[download_count]])</f>
        <v>0.64</v>
      </c>
      <c r="E267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77">
        <v>73</v>
      </c>
    </row>
    <row r="26778" spans="1:6">
      <c r="A26778">
        <v>55053</v>
      </c>
      <c r="B26778" t="s">
        <v>96224</v>
      </c>
      <c r="C26778" s="13" t="str">
        <f>TRIM(LEFT(gutenberg_processed[[#This Row],[languages]],IFERROR(FIND(";",gutenberg_processed[[#This Row],[languages]])-1,LEN(gutenberg_processed[[#This Row],[languages]]))))</f>
        <v>en</v>
      </c>
      <c r="D26778" s="13">
        <f>_xlfn.PERCENTRANK.INC(gutenberg_processed[download_count],gutenberg_processed[[#This Row],[download_count]])</f>
        <v>0.64</v>
      </c>
      <c r="E267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78">
        <v>73</v>
      </c>
    </row>
    <row r="26779" spans="1:6">
      <c r="A26779">
        <v>55086</v>
      </c>
      <c r="B26779" t="s">
        <v>2308</v>
      </c>
      <c r="C26779" s="12" t="str">
        <f>TRIM(LEFT(gutenberg_processed[[#This Row],[languages]],IFERROR(FIND(";",gutenberg_processed[[#This Row],[languages]])-1,LEN(gutenberg_processed[[#This Row],[languages]]))))</f>
        <v>en</v>
      </c>
      <c r="D26779" s="12">
        <f>_xlfn.PERCENTRANK.INC(gutenberg_processed[download_count],gutenberg_processed[[#This Row],[download_count]])</f>
        <v>0.64</v>
      </c>
      <c r="E267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79">
        <v>73</v>
      </c>
    </row>
    <row r="26780" spans="1:6">
      <c r="A26780">
        <v>55097</v>
      </c>
      <c r="B26780" t="s">
        <v>96225</v>
      </c>
      <c r="C26780" s="13" t="str">
        <f>TRIM(LEFT(gutenberg_processed[[#This Row],[languages]],IFERROR(FIND(";",gutenberg_processed[[#This Row],[languages]])-1,LEN(gutenberg_processed[[#This Row],[languages]]))))</f>
        <v>en</v>
      </c>
      <c r="D26780" s="13">
        <f>_xlfn.PERCENTRANK.INC(gutenberg_processed[download_count],gutenberg_processed[[#This Row],[download_count]])</f>
        <v>0.64</v>
      </c>
      <c r="E267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80">
        <v>73</v>
      </c>
    </row>
    <row r="26781" spans="1:6">
      <c r="A26781">
        <v>55103</v>
      </c>
      <c r="B26781" t="s">
        <v>96226</v>
      </c>
      <c r="C26781" s="12" t="str">
        <f>TRIM(LEFT(gutenberg_processed[[#This Row],[languages]],IFERROR(FIND(";",gutenberg_processed[[#This Row],[languages]])-1,LEN(gutenberg_processed[[#This Row],[languages]]))))</f>
        <v>en</v>
      </c>
      <c r="D26781" s="12">
        <f>_xlfn.PERCENTRANK.INC(gutenberg_processed[download_count],gutenberg_processed[[#This Row],[download_count]])</f>
        <v>0.64</v>
      </c>
      <c r="E267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81">
        <v>73</v>
      </c>
    </row>
    <row r="26782" spans="1:6">
      <c r="A26782">
        <v>55239</v>
      </c>
      <c r="B26782" t="s">
        <v>96227</v>
      </c>
      <c r="C26782" s="13" t="str">
        <f>TRIM(LEFT(gutenberg_processed[[#This Row],[languages]],IFERROR(FIND(";",gutenberg_processed[[#This Row],[languages]])-1,LEN(gutenberg_processed[[#This Row],[languages]]))))</f>
        <v>en</v>
      </c>
      <c r="D26782" s="13">
        <f>_xlfn.PERCENTRANK.INC(gutenberg_processed[download_count],gutenberg_processed[[#This Row],[download_count]])</f>
        <v>0.64</v>
      </c>
      <c r="E267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82">
        <v>73</v>
      </c>
    </row>
    <row r="26783" spans="1:6">
      <c r="A26783">
        <v>55261</v>
      </c>
      <c r="B26783" t="s">
        <v>96228</v>
      </c>
      <c r="C26783" s="12" t="str">
        <f>TRIM(LEFT(gutenberg_processed[[#This Row],[languages]],IFERROR(FIND(";",gutenberg_processed[[#This Row],[languages]])-1,LEN(gutenberg_processed[[#This Row],[languages]]))))</f>
        <v>en</v>
      </c>
      <c r="D26783" s="12">
        <f>_xlfn.PERCENTRANK.INC(gutenberg_processed[download_count],gutenberg_processed[[#This Row],[download_count]])</f>
        <v>0.64</v>
      </c>
      <c r="E267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83">
        <v>73</v>
      </c>
    </row>
    <row r="26784" spans="1:6">
      <c r="A26784">
        <v>55301</v>
      </c>
      <c r="B26784" t="s">
        <v>96230</v>
      </c>
      <c r="C26784" s="13" t="str">
        <f>TRIM(LEFT(gutenberg_processed[[#This Row],[languages]],IFERROR(FIND(";",gutenberg_processed[[#This Row],[languages]])-1,LEN(gutenberg_processed[[#This Row],[languages]]))))</f>
        <v>en</v>
      </c>
      <c r="D26784" s="13">
        <f>_xlfn.PERCENTRANK.INC(gutenberg_processed[download_count],gutenberg_processed[[#This Row],[download_count]])</f>
        <v>0.64</v>
      </c>
      <c r="E267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84">
        <v>73</v>
      </c>
    </row>
    <row r="26785" spans="1:6">
      <c r="A26785">
        <v>55396</v>
      </c>
      <c r="B26785" t="s">
        <v>96231</v>
      </c>
      <c r="C26785" s="12" t="str">
        <f>TRIM(LEFT(gutenberg_processed[[#This Row],[languages]],IFERROR(FIND(";",gutenberg_processed[[#This Row],[languages]])-1,LEN(gutenberg_processed[[#This Row],[languages]]))))</f>
        <v>en</v>
      </c>
      <c r="D26785" s="12">
        <f>_xlfn.PERCENTRANK.INC(gutenberg_processed[download_count],gutenberg_processed[[#This Row],[download_count]])</f>
        <v>0.64</v>
      </c>
      <c r="E267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85">
        <v>73</v>
      </c>
    </row>
    <row r="26786" spans="1:6">
      <c r="A26786">
        <v>55562</v>
      </c>
      <c r="B26786" t="s">
        <v>96232</v>
      </c>
      <c r="C26786" s="13" t="str">
        <f>TRIM(LEFT(gutenberg_processed[[#This Row],[languages]],IFERROR(FIND(";",gutenberg_processed[[#This Row],[languages]])-1,LEN(gutenberg_processed[[#This Row],[languages]]))))</f>
        <v>en</v>
      </c>
      <c r="D26786" s="13">
        <f>_xlfn.PERCENTRANK.INC(gutenberg_processed[download_count],gutenberg_processed[[#This Row],[download_count]])</f>
        <v>0.64</v>
      </c>
      <c r="E267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86">
        <v>73</v>
      </c>
    </row>
    <row r="26787" spans="1:6">
      <c r="A26787">
        <v>55763</v>
      </c>
      <c r="B26787" t="s">
        <v>96234</v>
      </c>
      <c r="C26787" s="12" t="str">
        <f>TRIM(LEFT(gutenberg_processed[[#This Row],[languages]],IFERROR(FIND(";",gutenberg_processed[[#This Row],[languages]])-1,LEN(gutenberg_processed[[#This Row],[languages]]))))</f>
        <v>en</v>
      </c>
      <c r="D26787" s="12">
        <f>_xlfn.PERCENTRANK.INC(gutenberg_processed[download_count],gutenberg_processed[[#This Row],[download_count]])</f>
        <v>0.64</v>
      </c>
      <c r="E267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87">
        <v>73</v>
      </c>
    </row>
    <row r="26788" spans="1:6">
      <c r="A26788">
        <v>55943</v>
      </c>
      <c r="B26788" t="s">
        <v>96236</v>
      </c>
      <c r="C26788" s="13" t="str">
        <f>TRIM(LEFT(gutenberg_processed[[#This Row],[languages]],IFERROR(FIND(";",gutenberg_processed[[#This Row],[languages]])-1,LEN(gutenberg_processed[[#This Row],[languages]]))))</f>
        <v>hu</v>
      </c>
      <c r="D26788" s="13">
        <f>_xlfn.PERCENTRANK.INC(gutenberg_processed[download_count],gutenberg_processed[[#This Row],[download_count]])</f>
        <v>0.64</v>
      </c>
      <c r="E267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88">
        <v>73</v>
      </c>
    </row>
    <row r="26789" spans="1:6">
      <c r="A26789">
        <v>55947</v>
      </c>
      <c r="B26789" t="s">
        <v>96237</v>
      </c>
      <c r="C26789" s="12" t="str">
        <f>TRIM(LEFT(gutenberg_processed[[#This Row],[languages]],IFERROR(FIND(";",gutenberg_processed[[#This Row],[languages]])-1,LEN(gutenberg_processed[[#This Row],[languages]]))))</f>
        <v>en</v>
      </c>
      <c r="D26789" s="12">
        <f>_xlfn.PERCENTRANK.INC(gutenberg_processed[download_count],gutenberg_processed[[#This Row],[download_count]])</f>
        <v>0.64</v>
      </c>
      <c r="E267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89">
        <v>73</v>
      </c>
    </row>
    <row r="26790" spans="1:6">
      <c r="A26790">
        <v>55949</v>
      </c>
      <c r="B26790" t="s">
        <v>96239</v>
      </c>
      <c r="C26790" s="13" t="str">
        <f>TRIM(LEFT(gutenberg_processed[[#This Row],[languages]],IFERROR(FIND(";",gutenberg_processed[[#This Row],[languages]])-1,LEN(gutenberg_processed[[#This Row],[languages]]))))</f>
        <v>en</v>
      </c>
      <c r="D26790" s="13">
        <f>_xlfn.PERCENTRANK.INC(gutenberg_processed[download_count],gutenberg_processed[[#This Row],[download_count]])</f>
        <v>0.64</v>
      </c>
      <c r="E267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90">
        <v>73</v>
      </c>
    </row>
    <row r="26791" spans="1:6">
      <c r="A26791">
        <v>55957</v>
      </c>
      <c r="B26791" t="s">
        <v>96241</v>
      </c>
      <c r="C26791" s="12" t="str">
        <f>TRIM(LEFT(gutenberg_processed[[#This Row],[languages]],IFERROR(FIND(";",gutenberg_processed[[#This Row],[languages]])-1,LEN(gutenberg_processed[[#This Row],[languages]]))))</f>
        <v>en</v>
      </c>
      <c r="D26791" s="12">
        <f>_xlfn.PERCENTRANK.INC(gutenberg_processed[download_count],gutenberg_processed[[#This Row],[download_count]])</f>
        <v>0.64</v>
      </c>
      <c r="E267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91">
        <v>73</v>
      </c>
    </row>
    <row r="26792" spans="1:6">
      <c r="A26792">
        <v>56140</v>
      </c>
      <c r="B26792" t="s">
        <v>96244</v>
      </c>
      <c r="C26792" s="13" t="str">
        <f>TRIM(LEFT(gutenberg_processed[[#This Row],[languages]],IFERROR(FIND(";",gutenberg_processed[[#This Row],[languages]])-1,LEN(gutenberg_processed[[#This Row],[languages]]))))</f>
        <v>en</v>
      </c>
      <c r="D26792" s="13">
        <f>_xlfn.PERCENTRANK.INC(gutenberg_processed[download_count],gutenberg_processed[[#This Row],[download_count]])</f>
        <v>0.64</v>
      </c>
      <c r="E267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92">
        <v>73</v>
      </c>
    </row>
    <row r="26793" spans="1:6">
      <c r="A26793">
        <v>56307</v>
      </c>
      <c r="B26793" t="s">
        <v>96246</v>
      </c>
      <c r="C26793" s="12" t="str">
        <f>TRIM(LEFT(gutenberg_processed[[#This Row],[languages]],IFERROR(FIND(";",gutenberg_processed[[#This Row],[languages]])-1,LEN(gutenberg_processed[[#This Row],[languages]]))))</f>
        <v>en</v>
      </c>
      <c r="D26793" s="12">
        <f>_xlfn.PERCENTRANK.INC(gutenberg_processed[download_count],gutenberg_processed[[#This Row],[download_count]])</f>
        <v>0.64</v>
      </c>
      <c r="E267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93">
        <v>73</v>
      </c>
    </row>
    <row r="26794" spans="1:6">
      <c r="A26794">
        <v>56356</v>
      </c>
      <c r="B26794" t="s">
        <v>96249</v>
      </c>
      <c r="C26794" s="13" t="str">
        <f>TRIM(LEFT(gutenberg_processed[[#This Row],[languages]],IFERROR(FIND(";",gutenberg_processed[[#This Row],[languages]])-1,LEN(gutenberg_processed[[#This Row],[languages]]))))</f>
        <v>en</v>
      </c>
      <c r="D26794" s="13">
        <f>_xlfn.PERCENTRANK.INC(gutenberg_processed[download_count],gutenberg_processed[[#This Row],[download_count]])</f>
        <v>0.64</v>
      </c>
      <c r="E267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94">
        <v>73</v>
      </c>
    </row>
    <row r="26795" spans="1:6">
      <c r="A26795">
        <v>56389</v>
      </c>
      <c r="B26795" t="s">
        <v>96250</v>
      </c>
      <c r="C26795" s="12" t="str">
        <f>TRIM(LEFT(gutenberg_processed[[#This Row],[languages]],IFERROR(FIND(";",gutenberg_processed[[#This Row],[languages]])-1,LEN(gutenberg_processed[[#This Row],[languages]]))))</f>
        <v>en</v>
      </c>
      <c r="D26795" s="12">
        <f>_xlfn.PERCENTRANK.INC(gutenberg_processed[download_count],gutenberg_processed[[#This Row],[download_count]])</f>
        <v>0.64</v>
      </c>
      <c r="E267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95">
        <v>73</v>
      </c>
    </row>
    <row r="26796" spans="1:6">
      <c r="A26796">
        <v>56403</v>
      </c>
      <c r="B26796" t="s">
        <v>96253</v>
      </c>
      <c r="C26796" s="13" t="str">
        <f>TRIM(LEFT(gutenberg_processed[[#This Row],[languages]],IFERROR(FIND(";",gutenberg_processed[[#This Row],[languages]])-1,LEN(gutenberg_processed[[#This Row],[languages]]))))</f>
        <v>en</v>
      </c>
      <c r="D26796" s="13">
        <f>_xlfn.PERCENTRANK.INC(gutenberg_processed[download_count],gutenberg_processed[[#This Row],[download_count]])</f>
        <v>0.64</v>
      </c>
      <c r="E267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96">
        <v>73</v>
      </c>
    </row>
    <row r="26797" spans="1:6">
      <c r="A26797">
        <v>56431</v>
      </c>
      <c r="B26797" t="s">
        <v>96255</v>
      </c>
      <c r="C26797" s="12" t="str">
        <f>TRIM(LEFT(gutenberg_processed[[#This Row],[languages]],IFERROR(FIND(";",gutenberg_processed[[#This Row],[languages]])-1,LEN(gutenberg_processed[[#This Row],[languages]]))))</f>
        <v>en</v>
      </c>
      <c r="D26797" s="12">
        <f>_xlfn.PERCENTRANK.INC(gutenberg_processed[download_count],gutenberg_processed[[#This Row],[download_count]])</f>
        <v>0.64</v>
      </c>
      <c r="E267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97">
        <v>73</v>
      </c>
    </row>
    <row r="26798" spans="1:6">
      <c r="A26798">
        <v>56482</v>
      </c>
      <c r="B26798" t="s">
        <v>96256</v>
      </c>
      <c r="C26798" s="13" t="str">
        <f>TRIM(LEFT(gutenberg_processed[[#This Row],[languages]],IFERROR(FIND(";",gutenberg_processed[[#This Row],[languages]])-1,LEN(gutenberg_processed[[#This Row],[languages]]))))</f>
        <v>en</v>
      </c>
      <c r="D26798" s="13">
        <f>_xlfn.PERCENTRANK.INC(gutenberg_processed[download_count],gutenberg_processed[[#This Row],[download_count]])</f>
        <v>0.64</v>
      </c>
      <c r="E267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98">
        <v>73</v>
      </c>
    </row>
    <row r="26799" spans="1:6">
      <c r="A26799">
        <v>56617</v>
      </c>
      <c r="B26799" t="s">
        <v>96260</v>
      </c>
      <c r="C26799" s="12" t="str">
        <f>TRIM(LEFT(gutenberg_processed[[#This Row],[languages]],IFERROR(FIND(";",gutenberg_processed[[#This Row],[languages]])-1,LEN(gutenberg_processed[[#This Row],[languages]]))))</f>
        <v>en</v>
      </c>
      <c r="D26799" s="12">
        <f>_xlfn.PERCENTRANK.INC(gutenberg_processed[download_count],gutenberg_processed[[#This Row],[download_count]])</f>
        <v>0.64</v>
      </c>
      <c r="E267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799">
        <v>73</v>
      </c>
    </row>
    <row r="26800" spans="1:6">
      <c r="A26800">
        <v>56660</v>
      </c>
      <c r="B26800" t="s">
        <v>96263</v>
      </c>
      <c r="C26800" s="13" t="str">
        <f>TRIM(LEFT(gutenberg_processed[[#This Row],[languages]],IFERROR(FIND(";",gutenberg_processed[[#This Row],[languages]])-1,LEN(gutenberg_processed[[#This Row],[languages]]))))</f>
        <v>de</v>
      </c>
      <c r="D26800" s="13">
        <f>_xlfn.PERCENTRANK.INC(gutenberg_processed[download_count],gutenberg_processed[[#This Row],[download_count]])</f>
        <v>0.64</v>
      </c>
      <c r="E268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00">
        <v>73</v>
      </c>
    </row>
    <row r="26801" spans="1:6">
      <c r="A26801">
        <v>56841</v>
      </c>
      <c r="B26801" t="s">
        <v>96266</v>
      </c>
      <c r="C26801" s="12" t="str">
        <f>TRIM(LEFT(gutenberg_processed[[#This Row],[languages]],IFERROR(FIND(";",gutenberg_processed[[#This Row],[languages]])-1,LEN(gutenberg_processed[[#This Row],[languages]]))))</f>
        <v>en</v>
      </c>
      <c r="D26801" s="12">
        <f>_xlfn.PERCENTRANK.INC(gutenberg_processed[download_count],gutenberg_processed[[#This Row],[download_count]])</f>
        <v>0.64</v>
      </c>
      <c r="E268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01">
        <v>73</v>
      </c>
    </row>
    <row r="26802" spans="1:6">
      <c r="A26802">
        <v>57107</v>
      </c>
      <c r="B26802" t="s">
        <v>96268</v>
      </c>
      <c r="C26802" s="13" t="str">
        <f>TRIM(LEFT(gutenberg_processed[[#This Row],[languages]],IFERROR(FIND(";",gutenberg_processed[[#This Row],[languages]])-1,LEN(gutenberg_processed[[#This Row],[languages]]))))</f>
        <v>en</v>
      </c>
      <c r="D26802" s="13">
        <f>_xlfn.PERCENTRANK.INC(gutenberg_processed[download_count],gutenberg_processed[[#This Row],[download_count]])</f>
        <v>0.64</v>
      </c>
      <c r="E268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02">
        <v>73</v>
      </c>
    </row>
    <row r="26803" spans="1:6">
      <c r="A26803">
        <v>57222</v>
      </c>
      <c r="B26803" t="s">
        <v>96269</v>
      </c>
      <c r="C26803" s="12" t="str">
        <f>TRIM(LEFT(gutenberg_processed[[#This Row],[languages]],IFERROR(FIND(";",gutenberg_processed[[#This Row],[languages]])-1,LEN(gutenberg_processed[[#This Row],[languages]]))))</f>
        <v>en</v>
      </c>
      <c r="D26803" s="12">
        <f>_xlfn.PERCENTRANK.INC(gutenberg_processed[download_count],gutenberg_processed[[#This Row],[download_count]])</f>
        <v>0.64</v>
      </c>
      <c r="E268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03">
        <v>73</v>
      </c>
    </row>
    <row r="26804" spans="1:6">
      <c r="A26804">
        <v>57329</v>
      </c>
      <c r="B26804" t="s">
        <v>96272</v>
      </c>
      <c r="C26804" s="13" t="str">
        <f>TRIM(LEFT(gutenberg_processed[[#This Row],[languages]],IFERROR(FIND(";",gutenberg_processed[[#This Row],[languages]])-1,LEN(gutenberg_processed[[#This Row],[languages]]))))</f>
        <v>en</v>
      </c>
      <c r="D26804" s="13">
        <f>_xlfn.PERCENTRANK.INC(gutenberg_processed[download_count],gutenberg_processed[[#This Row],[download_count]])</f>
        <v>0.64</v>
      </c>
      <c r="E268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04">
        <v>73</v>
      </c>
    </row>
    <row r="26805" spans="1:6">
      <c r="A26805">
        <v>57400</v>
      </c>
      <c r="B26805" t="s">
        <v>96274</v>
      </c>
      <c r="C26805" s="12" t="str">
        <f>TRIM(LEFT(gutenberg_processed[[#This Row],[languages]],IFERROR(FIND(";",gutenberg_processed[[#This Row],[languages]])-1,LEN(gutenberg_processed[[#This Row],[languages]]))))</f>
        <v>en</v>
      </c>
      <c r="D26805" s="12">
        <f>_xlfn.PERCENTRANK.INC(gutenberg_processed[download_count],gutenberg_processed[[#This Row],[download_count]])</f>
        <v>0.64</v>
      </c>
      <c r="E268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05">
        <v>73</v>
      </c>
    </row>
    <row r="26806" spans="1:6">
      <c r="A26806">
        <v>57452</v>
      </c>
      <c r="B26806" t="s">
        <v>96277</v>
      </c>
      <c r="C26806" s="13" t="str">
        <f>TRIM(LEFT(gutenberg_processed[[#This Row],[languages]],IFERROR(FIND(";",gutenberg_processed[[#This Row],[languages]])-1,LEN(gutenberg_processed[[#This Row],[languages]]))))</f>
        <v>en</v>
      </c>
      <c r="D26806" s="13">
        <f>_xlfn.PERCENTRANK.INC(gutenberg_processed[download_count],gutenberg_processed[[#This Row],[download_count]])</f>
        <v>0.64</v>
      </c>
      <c r="E268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06">
        <v>73</v>
      </c>
    </row>
    <row r="26807" spans="1:6">
      <c r="A26807">
        <v>57498</v>
      </c>
      <c r="B26807" t="s">
        <v>96279</v>
      </c>
      <c r="C26807" s="12" t="str">
        <f>TRIM(LEFT(gutenberg_processed[[#This Row],[languages]],IFERROR(FIND(";",gutenberg_processed[[#This Row],[languages]])-1,LEN(gutenberg_processed[[#This Row],[languages]]))))</f>
        <v>en</v>
      </c>
      <c r="D26807" s="12">
        <f>_xlfn.PERCENTRANK.INC(gutenberg_processed[download_count],gutenberg_processed[[#This Row],[download_count]])</f>
        <v>0.64</v>
      </c>
      <c r="E268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07">
        <v>73</v>
      </c>
    </row>
    <row r="26808" spans="1:6">
      <c r="A26808">
        <v>57512</v>
      </c>
      <c r="B26808" t="s">
        <v>96282</v>
      </c>
      <c r="C26808" s="13" t="str">
        <f>TRIM(LEFT(gutenberg_processed[[#This Row],[languages]],IFERROR(FIND(";",gutenberg_processed[[#This Row],[languages]])-1,LEN(gutenberg_processed[[#This Row],[languages]]))))</f>
        <v>en</v>
      </c>
      <c r="D26808" s="13">
        <f>_xlfn.PERCENTRANK.INC(gutenberg_processed[download_count],gutenberg_processed[[#This Row],[download_count]])</f>
        <v>0.64</v>
      </c>
      <c r="E268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08">
        <v>73</v>
      </c>
    </row>
    <row r="26809" spans="1:6">
      <c r="A26809">
        <v>57616</v>
      </c>
      <c r="B26809" t="s">
        <v>96284</v>
      </c>
      <c r="C26809" s="12" t="str">
        <f>TRIM(LEFT(gutenberg_processed[[#This Row],[languages]],IFERROR(FIND(";",gutenberg_processed[[#This Row],[languages]])-1,LEN(gutenberg_processed[[#This Row],[languages]]))))</f>
        <v>es</v>
      </c>
      <c r="D26809" s="12">
        <f>_xlfn.PERCENTRANK.INC(gutenberg_processed[download_count],gutenberg_processed[[#This Row],[download_count]])</f>
        <v>0.64</v>
      </c>
      <c r="E268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09">
        <v>73</v>
      </c>
    </row>
    <row r="26810" spans="1:6">
      <c r="A26810">
        <v>57621</v>
      </c>
      <c r="B26810" t="s">
        <v>96286</v>
      </c>
      <c r="C26810" s="13" t="str">
        <f>TRIM(LEFT(gutenberg_processed[[#This Row],[languages]],IFERROR(FIND(";",gutenberg_processed[[#This Row],[languages]])-1,LEN(gutenberg_processed[[#This Row],[languages]]))))</f>
        <v>en</v>
      </c>
      <c r="D26810" s="13">
        <f>_xlfn.PERCENTRANK.INC(gutenberg_processed[download_count],gutenberg_processed[[#This Row],[download_count]])</f>
        <v>0.64</v>
      </c>
      <c r="E268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10">
        <v>73</v>
      </c>
    </row>
    <row r="26811" spans="1:6">
      <c r="A26811">
        <v>57770</v>
      </c>
      <c r="B26811" t="s">
        <v>96289</v>
      </c>
      <c r="C26811" s="12" t="str">
        <f>TRIM(LEFT(gutenberg_processed[[#This Row],[languages]],IFERROR(FIND(";",gutenberg_processed[[#This Row],[languages]])-1,LEN(gutenberg_processed[[#This Row],[languages]]))))</f>
        <v>en</v>
      </c>
      <c r="D26811" s="12">
        <f>_xlfn.PERCENTRANK.INC(gutenberg_processed[download_count],gutenberg_processed[[#This Row],[download_count]])</f>
        <v>0.64</v>
      </c>
      <c r="E268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11">
        <v>73</v>
      </c>
    </row>
    <row r="26812" spans="1:6">
      <c r="A26812">
        <v>57867</v>
      </c>
      <c r="B26812" t="s">
        <v>96291</v>
      </c>
      <c r="C26812" s="13" t="str">
        <f>TRIM(LEFT(gutenberg_processed[[#This Row],[languages]],IFERROR(FIND(";",gutenberg_processed[[#This Row],[languages]])-1,LEN(gutenberg_processed[[#This Row],[languages]]))))</f>
        <v>en</v>
      </c>
      <c r="D26812" s="13">
        <f>_xlfn.PERCENTRANK.INC(gutenberg_processed[download_count],gutenberg_processed[[#This Row],[download_count]])</f>
        <v>0.64</v>
      </c>
      <c r="E268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12">
        <v>73</v>
      </c>
    </row>
    <row r="26813" spans="1:6">
      <c r="A26813">
        <v>57881</v>
      </c>
      <c r="B26813" t="s">
        <v>96294</v>
      </c>
      <c r="C26813" s="12" t="str">
        <f>TRIM(LEFT(gutenberg_processed[[#This Row],[languages]],IFERROR(FIND(";",gutenberg_processed[[#This Row],[languages]])-1,LEN(gutenberg_processed[[#This Row],[languages]]))))</f>
        <v>en</v>
      </c>
      <c r="D26813" s="12">
        <f>_xlfn.PERCENTRANK.INC(gutenberg_processed[download_count],gutenberg_processed[[#This Row],[download_count]])</f>
        <v>0.64</v>
      </c>
      <c r="E268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13">
        <v>73</v>
      </c>
    </row>
    <row r="26814" spans="1:6">
      <c r="A26814">
        <v>57885</v>
      </c>
      <c r="B26814" t="s">
        <v>96297</v>
      </c>
      <c r="C26814" s="13" t="str">
        <f>TRIM(LEFT(gutenberg_processed[[#This Row],[languages]],IFERROR(FIND(";",gutenberg_processed[[#This Row],[languages]])-1,LEN(gutenberg_processed[[#This Row],[languages]]))))</f>
        <v>en</v>
      </c>
      <c r="D26814" s="13">
        <f>_xlfn.PERCENTRANK.INC(gutenberg_processed[download_count],gutenberg_processed[[#This Row],[download_count]])</f>
        <v>0.64</v>
      </c>
      <c r="E268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14">
        <v>73</v>
      </c>
    </row>
    <row r="26815" spans="1:6">
      <c r="A26815">
        <v>57897</v>
      </c>
      <c r="B26815" t="s">
        <v>96299</v>
      </c>
      <c r="C26815" s="12" t="str">
        <f>TRIM(LEFT(gutenberg_processed[[#This Row],[languages]],IFERROR(FIND(";",gutenberg_processed[[#This Row],[languages]])-1,LEN(gutenberg_processed[[#This Row],[languages]]))))</f>
        <v>en</v>
      </c>
      <c r="D26815" s="12">
        <f>_xlfn.PERCENTRANK.INC(gutenberg_processed[download_count],gutenberg_processed[[#This Row],[download_count]])</f>
        <v>0.64</v>
      </c>
      <c r="E268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15">
        <v>73</v>
      </c>
    </row>
    <row r="26816" spans="1:6">
      <c r="A26816">
        <v>57899</v>
      </c>
      <c r="B26816" t="s">
        <v>96301</v>
      </c>
      <c r="C26816" s="13" t="str">
        <f>TRIM(LEFT(gutenberg_processed[[#This Row],[languages]],IFERROR(FIND(";",gutenberg_processed[[#This Row],[languages]])-1,LEN(gutenberg_processed[[#This Row],[languages]]))))</f>
        <v>en</v>
      </c>
      <c r="D26816" s="13">
        <f>_xlfn.PERCENTRANK.INC(gutenberg_processed[download_count],gutenberg_processed[[#This Row],[download_count]])</f>
        <v>0.64</v>
      </c>
      <c r="E268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16">
        <v>73</v>
      </c>
    </row>
    <row r="26817" spans="1:6">
      <c r="A26817">
        <v>57909</v>
      </c>
      <c r="B26817" t="s">
        <v>96303</v>
      </c>
      <c r="C26817" s="12" t="str">
        <f>TRIM(LEFT(gutenberg_processed[[#This Row],[languages]],IFERROR(FIND(";",gutenberg_processed[[#This Row],[languages]])-1,LEN(gutenberg_processed[[#This Row],[languages]]))))</f>
        <v>en</v>
      </c>
      <c r="D26817" s="12">
        <f>_xlfn.PERCENTRANK.INC(gutenberg_processed[download_count],gutenberg_processed[[#This Row],[download_count]])</f>
        <v>0.64</v>
      </c>
      <c r="E268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17">
        <v>73</v>
      </c>
    </row>
    <row r="26818" spans="1:6">
      <c r="A26818">
        <v>57937</v>
      </c>
      <c r="B26818" t="s">
        <v>96305</v>
      </c>
      <c r="C26818" s="13" t="str">
        <f>TRIM(LEFT(gutenberg_processed[[#This Row],[languages]],IFERROR(FIND(";",gutenberg_processed[[#This Row],[languages]])-1,LEN(gutenberg_processed[[#This Row],[languages]]))))</f>
        <v>en</v>
      </c>
      <c r="D26818" s="13">
        <f>_xlfn.PERCENTRANK.INC(gutenberg_processed[download_count],gutenberg_processed[[#This Row],[download_count]])</f>
        <v>0.64</v>
      </c>
      <c r="E268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18">
        <v>73</v>
      </c>
    </row>
    <row r="26819" spans="1:6">
      <c r="A26819">
        <v>58170</v>
      </c>
      <c r="B26819" t="s">
        <v>96307</v>
      </c>
      <c r="C26819" s="12" t="str">
        <f>TRIM(LEFT(gutenberg_processed[[#This Row],[languages]],IFERROR(FIND(";",gutenberg_processed[[#This Row],[languages]])-1,LEN(gutenberg_processed[[#This Row],[languages]]))))</f>
        <v>en</v>
      </c>
      <c r="D26819" s="12">
        <f>_xlfn.PERCENTRANK.INC(gutenberg_processed[download_count],gutenberg_processed[[#This Row],[download_count]])</f>
        <v>0.64</v>
      </c>
      <c r="E268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19">
        <v>73</v>
      </c>
    </row>
    <row r="26820" spans="1:6">
      <c r="A26820">
        <v>58246</v>
      </c>
      <c r="B26820" t="s">
        <v>96309</v>
      </c>
      <c r="C26820" s="13" t="str">
        <f>TRIM(LEFT(gutenberg_processed[[#This Row],[languages]],IFERROR(FIND(";",gutenberg_processed[[#This Row],[languages]])-1,LEN(gutenberg_processed[[#This Row],[languages]]))))</f>
        <v>en</v>
      </c>
      <c r="D26820" s="13">
        <f>_xlfn.PERCENTRANK.INC(gutenberg_processed[download_count],gutenberg_processed[[#This Row],[download_count]])</f>
        <v>0.64</v>
      </c>
      <c r="E268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20">
        <v>73</v>
      </c>
    </row>
    <row r="26821" spans="1:6">
      <c r="A26821">
        <v>58424</v>
      </c>
      <c r="B26821" t="s">
        <v>96310</v>
      </c>
      <c r="C26821" s="12" t="str">
        <f>TRIM(LEFT(gutenberg_processed[[#This Row],[languages]],IFERROR(FIND(";",gutenberg_processed[[#This Row],[languages]])-1,LEN(gutenberg_processed[[#This Row],[languages]]))))</f>
        <v>en</v>
      </c>
      <c r="D26821" s="12">
        <f>_xlfn.PERCENTRANK.INC(gutenberg_processed[download_count],gutenberg_processed[[#This Row],[download_count]])</f>
        <v>0.64</v>
      </c>
      <c r="E268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21">
        <v>73</v>
      </c>
    </row>
    <row r="26822" spans="1:6">
      <c r="A26822">
        <v>58503</v>
      </c>
      <c r="B26822" t="s">
        <v>96312</v>
      </c>
      <c r="C26822" s="13" t="str">
        <f>TRIM(LEFT(gutenberg_processed[[#This Row],[languages]],IFERROR(FIND(";",gutenberg_processed[[#This Row],[languages]])-1,LEN(gutenberg_processed[[#This Row],[languages]]))))</f>
        <v>en</v>
      </c>
      <c r="D26822" s="13">
        <f>_xlfn.PERCENTRANK.INC(gutenberg_processed[download_count],gutenberg_processed[[#This Row],[download_count]])</f>
        <v>0.64</v>
      </c>
      <c r="E268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22">
        <v>73</v>
      </c>
    </row>
    <row r="26823" spans="1:6">
      <c r="A26823">
        <v>58693</v>
      </c>
      <c r="B26823" t="s">
        <v>96315</v>
      </c>
      <c r="C26823" s="12" t="str">
        <f>TRIM(LEFT(gutenberg_processed[[#This Row],[languages]],IFERROR(FIND(";",gutenberg_processed[[#This Row],[languages]])-1,LEN(gutenberg_processed[[#This Row],[languages]]))))</f>
        <v>en</v>
      </c>
      <c r="D26823" s="12">
        <f>_xlfn.PERCENTRANK.INC(gutenberg_processed[download_count],gutenberg_processed[[#This Row],[download_count]])</f>
        <v>0.64</v>
      </c>
      <c r="E268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23">
        <v>73</v>
      </c>
    </row>
    <row r="26824" spans="1:6">
      <c r="A26824">
        <v>58696</v>
      </c>
      <c r="B26824" t="s">
        <v>96317</v>
      </c>
      <c r="C26824" s="13" t="str">
        <f>TRIM(LEFT(gutenberg_processed[[#This Row],[languages]],IFERROR(FIND(";",gutenberg_processed[[#This Row],[languages]])-1,LEN(gutenberg_processed[[#This Row],[languages]]))))</f>
        <v>en</v>
      </c>
      <c r="D26824" s="13">
        <f>_xlfn.PERCENTRANK.INC(gutenberg_processed[download_count],gutenberg_processed[[#This Row],[download_count]])</f>
        <v>0.64</v>
      </c>
      <c r="E268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24">
        <v>73</v>
      </c>
    </row>
    <row r="26825" spans="1:6">
      <c r="A26825">
        <v>58697</v>
      </c>
      <c r="B26825" t="s">
        <v>96318</v>
      </c>
      <c r="C26825" s="12" t="str">
        <f>TRIM(LEFT(gutenberg_processed[[#This Row],[languages]],IFERROR(FIND(";",gutenberg_processed[[#This Row],[languages]])-1,LEN(gutenberg_processed[[#This Row],[languages]]))))</f>
        <v>en</v>
      </c>
      <c r="D26825" s="12">
        <f>_xlfn.PERCENTRANK.INC(gutenberg_processed[download_count],gutenberg_processed[[#This Row],[download_count]])</f>
        <v>0.64</v>
      </c>
      <c r="E268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25">
        <v>73</v>
      </c>
    </row>
    <row r="26826" spans="1:6">
      <c r="A26826">
        <v>58732</v>
      </c>
      <c r="B26826" t="s">
        <v>96320</v>
      </c>
      <c r="C26826" s="13" t="str">
        <f>TRIM(LEFT(gutenberg_processed[[#This Row],[languages]],IFERROR(FIND(";",gutenberg_processed[[#This Row],[languages]])-1,LEN(gutenberg_processed[[#This Row],[languages]]))))</f>
        <v>en</v>
      </c>
      <c r="D26826" s="13">
        <f>_xlfn.PERCENTRANK.INC(gutenberg_processed[download_count],gutenberg_processed[[#This Row],[download_count]])</f>
        <v>0.64</v>
      </c>
      <c r="E268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26">
        <v>73</v>
      </c>
    </row>
    <row r="26827" spans="1:6">
      <c r="A26827">
        <v>58802</v>
      </c>
      <c r="B26827" t="s">
        <v>96323</v>
      </c>
      <c r="C26827" s="12" t="str">
        <f>TRIM(LEFT(gutenberg_processed[[#This Row],[languages]],IFERROR(FIND(";",gutenberg_processed[[#This Row],[languages]])-1,LEN(gutenberg_processed[[#This Row],[languages]]))))</f>
        <v>en</v>
      </c>
      <c r="D26827" s="12">
        <f>_xlfn.PERCENTRANK.INC(gutenberg_processed[download_count],gutenberg_processed[[#This Row],[download_count]])</f>
        <v>0.64</v>
      </c>
      <c r="E268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27">
        <v>73</v>
      </c>
    </row>
    <row r="26828" spans="1:6">
      <c r="A26828">
        <v>58989</v>
      </c>
      <c r="B26828" t="s">
        <v>96325</v>
      </c>
      <c r="C26828" s="13" t="str">
        <f>TRIM(LEFT(gutenberg_processed[[#This Row],[languages]],IFERROR(FIND(";",gutenberg_processed[[#This Row],[languages]])-1,LEN(gutenberg_processed[[#This Row],[languages]]))))</f>
        <v>en</v>
      </c>
      <c r="D26828" s="13">
        <f>_xlfn.PERCENTRANK.INC(gutenberg_processed[download_count],gutenberg_processed[[#This Row],[download_count]])</f>
        <v>0.64</v>
      </c>
      <c r="E268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28">
        <v>73</v>
      </c>
    </row>
    <row r="26829" spans="1:6">
      <c r="A26829">
        <v>59000</v>
      </c>
      <c r="B26829" t="s">
        <v>96327</v>
      </c>
      <c r="C26829" s="12" t="str">
        <f>TRIM(LEFT(gutenberg_processed[[#This Row],[languages]],IFERROR(FIND(";",gutenberg_processed[[#This Row],[languages]])-1,LEN(gutenberg_processed[[#This Row],[languages]]))))</f>
        <v>en</v>
      </c>
      <c r="D26829" s="12">
        <f>_xlfn.PERCENTRANK.INC(gutenberg_processed[download_count],gutenberg_processed[[#This Row],[download_count]])</f>
        <v>0.64</v>
      </c>
      <c r="E268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29">
        <v>73</v>
      </c>
    </row>
    <row r="26830" spans="1:6">
      <c r="A26830">
        <v>59008</v>
      </c>
      <c r="B26830" t="s">
        <v>96330</v>
      </c>
      <c r="C26830" s="13" t="str">
        <f>TRIM(LEFT(gutenberg_processed[[#This Row],[languages]],IFERROR(FIND(";",gutenberg_processed[[#This Row],[languages]])-1,LEN(gutenberg_processed[[#This Row],[languages]]))))</f>
        <v>en</v>
      </c>
      <c r="D26830" s="13">
        <f>_xlfn.PERCENTRANK.INC(gutenberg_processed[download_count],gutenberg_processed[[#This Row],[download_count]])</f>
        <v>0.64</v>
      </c>
      <c r="E268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30">
        <v>73</v>
      </c>
    </row>
    <row r="26831" spans="1:6">
      <c r="A26831">
        <v>59045</v>
      </c>
      <c r="B26831" t="s">
        <v>96331</v>
      </c>
      <c r="C26831" s="12" t="str">
        <f>TRIM(LEFT(gutenberg_processed[[#This Row],[languages]],IFERROR(FIND(";",gutenberg_processed[[#This Row],[languages]])-1,LEN(gutenberg_processed[[#This Row],[languages]]))))</f>
        <v>en</v>
      </c>
      <c r="D26831" s="12">
        <f>_xlfn.PERCENTRANK.INC(gutenberg_processed[download_count],gutenberg_processed[[#This Row],[download_count]])</f>
        <v>0.64</v>
      </c>
      <c r="E268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31">
        <v>73</v>
      </c>
    </row>
    <row r="26832" spans="1:6">
      <c r="A26832">
        <v>59230</v>
      </c>
      <c r="B26832" t="s">
        <v>96332</v>
      </c>
      <c r="C26832" s="13" t="str">
        <f>TRIM(LEFT(gutenberg_processed[[#This Row],[languages]],IFERROR(FIND(";",gutenberg_processed[[#This Row],[languages]])-1,LEN(gutenberg_processed[[#This Row],[languages]]))))</f>
        <v>en</v>
      </c>
      <c r="D26832" s="13">
        <f>_xlfn.PERCENTRANK.INC(gutenberg_processed[download_count],gutenberg_processed[[#This Row],[download_count]])</f>
        <v>0.64</v>
      </c>
      <c r="E268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32">
        <v>73</v>
      </c>
    </row>
    <row r="26833" spans="1:6">
      <c r="A26833">
        <v>59232</v>
      </c>
      <c r="B26833" t="s">
        <v>96334</v>
      </c>
      <c r="C26833" s="12" t="str">
        <f>TRIM(LEFT(gutenberg_processed[[#This Row],[languages]],IFERROR(FIND(";",gutenberg_processed[[#This Row],[languages]])-1,LEN(gutenberg_processed[[#This Row],[languages]]))))</f>
        <v>en</v>
      </c>
      <c r="D26833" s="12">
        <f>_xlfn.PERCENTRANK.INC(gutenberg_processed[download_count],gutenberg_processed[[#This Row],[download_count]])</f>
        <v>0.64</v>
      </c>
      <c r="E268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33">
        <v>73</v>
      </c>
    </row>
    <row r="26834" spans="1:6">
      <c r="A26834">
        <v>59257</v>
      </c>
      <c r="B26834" t="s">
        <v>96335</v>
      </c>
      <c r="C26834" s="13" t="str">
        <f>TRIM(LEFT(gutenberg_processed[[#This Row],[languages]],IFERROR(FIND(";",gutenberg_processed[[#This Row],[languages]])-1,LEN(gutenberg_processed[[#This Row],[languages]]))))</f>
        <v>fr</v>
      </c>
      <c r="D26834" s="13">
        <f>_xlfn.PERCENTRANK.INC(gutenberg_processed[download_count],gutenberg_processed[[#This Row],[download_count]])</f>
        <v>0.64</v>
      </c>
      <c r="E268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34">
        <v>73</v>
      </c>
    </row>
    <row r="26835" spans="1:6">
      <c r="A26835">
        <v>59353</v>
      </c>
      <c r="B26835" t="s">
        <v>96337</v>
      </c>
      <c r="C26835" s="12" t="str">
        <f>TRIM(LEFT(gutenberg_processed[[#This Row],[languages]],IFERROR(FIND(";",gutenberg_processed[[#This Row],[languages]])-1,LEN(gutenberg_processed[[#This Row],[languages]]))))</f>
        <v>en</v>
      </c>
      <c r="D26835" s="12">
        <f>_xlfn.PERCENTRANK.INC(gutenberg_processed[download_count],gutenberg_processed[[#This Row],[download_count]])</f>
        <v>0.64</v>
      </c>
      <c r="E268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35">
        <v>73</v>
      </c>
    </row>
    <row r="26836" spans="1:6">
      <c r="A26836">
        <v>59397</v>
      </c>
      <c r="B26836" t="s">
        <v>96339</v>
      </c>
      <c r="C26836" s="13" t="str">
        <f>TRIM(LEFT(gutenberg_processed[[#This Row],[languages]],IFERROR(FIND(";",gutenberg_processed[[#This Row],[languages]])-1,LEN(gutenberg_processed[[#This Row],[languages]]))))</f>
        <v>en</v>
      </c>
      <c r="D26836" s="13">
        <f>_xlfn.PERCENTRANK.INC(gutenberg_processed[download_count],gutenberg_processed[[#This Row],[download_count]])</f>
        <v>0.64</v>
      </c>
      <c r="E268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36">
        <v>73</v>
      </c>
    </row>
    <row r="26837" spans="1:6">
      <c r="A26837">
        <v>59486</v>
      </c>
      <c r="B26837" t="s">
        <v>96342</v>
      </c>
      <c r="C26837" s="12" t="str">
        <f>TRIM(LEFT(gutenberg_processed[[#This Row],[languages]],IFERROR(FIND(";",gutenberg_processed[[#This Row],[languages]])-1,LEN(gutenberg_processed[[#This Row],[languages]]))))</f>
        <v>en</v>
      </c>
      <c r="D26837" s="12">
        <f>_xlfn.PERCENTRANK.INC(gutenberg_processed[download_count],gutenberg_processed[[#This Row],[download_count]])</f>
        <v>0.64</v>
      </c>
      <c r="E268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37">
        <v>73</v>
      </c>
    </row>
    <row r="26838" spans="1:6">
      <c r="A26838">
        <v>59528</v>
      </c>
      <c r="B26838" t="s">
        <v>96345</v>
      </c>
      <c r="C26838" s="13" t="str">
        <f>TRIM(LEFT(gutenberg_processed[[#This Row],[languages]],IFERROR(FIND(";",gutenberg_processed[[#This Row],[languages]])-1,LEN(gutenberg_processed[[#This Row],[languages]]))))</f>
        <v>en</v>
      </c>
      <c r="D26838" s="13">
        <f>_xlfn.PERCENTRANK.INC(gutenberg_processed[download_count],gutenberg_processed[[#This Row],[download_count]])</f>
        <v>0.64</v>
      </c>
      <c r="E268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38">
        <v>73</v>
      </c>
    </row>
    <row r="26839" spans="1:6">
      <c r="A26839">
        <v>59538</v>
      </c>
      <c r="B26839" t="s">
        <v>96348</v>
      </c>
      <c r="C26839" s="12" t="str">
        <f>TRIM(LEFT(gutenberg_processed[[#This Row],[languages]],IFERROR(FIND(";",gutenberg_processed[[#This Row],[languages]])-1,LEN(gutenberg_processed[[#This Row],[languages]]))))</f>
        <v>en</v>
      </c>
      <c r="D26839" s="12">
        <f>_xlfn.PERCENTRANK.INC(gutenberg_processed[download_count],gutenberg_processed[[#This Row],[download_count]])</f>
        <v>0.64</v>
      </c>
      <c r="E268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39">
        <v>73</v>
      </c>
    </row>
    <row r="26840" spans="1:6">
      <c r="A26840">
        <v>59555</v>
      </c>
      <c r="B26840" t="s">
        <v>96350</v>
      </c>
      <c r="C26840" s="13" t="str">
        <f>TRIM(LEFT(gutenberg_processed[[#This Row],[languages]],IFERROR(FIND(";",gutenberg_processed[[#This Row],[languages]])-1,LEN(gutenberg_processed[[#This Row],[languages]]))))</f>
        <v>en</v>
      </c>
      <c r="D26840" s="13">
        <f>_xlfn.PERCENTRANK.INC(gutenberg_processed[download_count],gutenberg_processed[[#This Row],[download_count]])</f>
        <v>0.64</v>
      </c>
      <c r="E268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40">
        <v>73</v>
      </c>
    </row>
    <row r="26841" spans="1:6">
      <c r="A26841">
        <v>59608</v>
      </c>
      <c r="B26841" t="s">
        <v>96353</v>
      </c>
      <c r="C26841" s="12" t="str">
        <f>TRIM(LEFT(gutenberg_processed[[#This Row],[languages]],IFERROR(FIND(";",gutenberg_processed[[#This Row],[languages]])-1,LEN(gutenberg_processed[[#This Row],[languages]]))))</f>
        <v>fr</v>
      </c>
      <c r="D26841" s="12">
        <f>_xlfn.PERCENTRANK.INC(gutenberg_processed[download_count],gutenberg_processed[[#This Row],[download_count]])</f>
        <v>0.64</v>
      </c>
      <c r="E268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41">
        <v>73</v>
      </c>
    </row>
    <row r="26842" spans="1:6">
      <c r="A26842">
        <v>59650</v>
      </c>
      <c r="B26842" t="s">
        <v>96355</v>
      </c>
      <c r="C26842" s="13" t="str">
        <f>TRIM(LEFT(gutenberg_processed[[#This Row],[languages]],IFERROR(FIND(";",gutenberg_processed[[#This Row],[languages]])-1,LEN(gutenberg_processed[[#This Row],[languages]]))))</f>
        <v>hu</v>
      </c>
      <c r="D26842" s="13">
        <f>_xlfn.PERCENTRANK.INC(gutenberg_processed[download_count],gutenberg_processed[[#This Row],[download_count]])</f>
        <v>0.64</v>
      </c>
      <c r="E268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42">
        <v>73</v>
      </c>
    </row>
    <row r="26843" spans="1:6">
      <c r="A26843">
        <v>59681</v>
      </c>
      <c r="B26843" t="s">
        <v>96357</v>
      </c>
      <c r="C26843" s="12" t="str">
        <f>TRIM(LEFT(gutenberg_processed[[#This Row],[languages]],IFERROR(FIND(";",gutenberg_processed[[#This Row],[languages]])-1,LEN(gutenberg_processed[[#This Row],[languages]]))))</f>
        <v>en</v>
      </c>
      <c r="D26843" s="12">
        <f>_xlfn.PERCENTRANK.INC(gutenberg_processed[download_count],gutenberg_processed[[#This Row],[download_count]])</f>
        <v>0.64</v>
      </c>
      <c r="E268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43">
        <v>73</v>
      </c>
    </row>
    <row r="26844" spans="1:6">
      <c r="A26844">
        <v>59692</v>
      </c>
      <c r="B26844" t="s">
        <v>96360</v>
      </c>
      <c r="C26844" s="13" t="str">
        <f>TRIM(LEFT(gutenberg_processed[[#This Row],[languages]],IFERROR(FIND(";",gutenberg_processed[[#This Row],[languages]])-1,LEN(gutenberg_processed[[#This Row],[languages]]))))</f>
        <v>en</v>
      </c>
      <c r="D26844" s="13">
        <f>_xlfn.PERCENTRANK.INC(gutenberg_processed[download_count],gutenberg_processed[[#This Row],[download_count]])</f>
        <v>0.64</v>
      </c>
      <c r="E268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44">
        <v>73</v>
      </c>
    </row>
    <row r="26845" spans="1:6">
      <c r="A26845">
        <v>59719</v>
      </c>
      <c r="B26845" t="s">
        <v>96361</v>
      </c>
      <c r="C26845" s="12" t="str">
        <f>TRIM(LEFT(gutenberg_processed[[#This Row],[languages]],IFERROR(FIND(";",gutenberg_processed[[#This Row],[languages]])-1,LEN(gutenberg_processed[[#This Row],[languages]]))))</f>
        <v>en</v>
      </c>
      <c r="D26845" s="12">
        <f>_xlfn.PERCENTRANK.INC(gutenberg_processed[download_count],gutenberg_processed[[#This Row],[download_count]])</f>
        <v>0.64</v>
      </c>
      <c r="E268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45">
        <v>73</v>
      </c>
    </row>
    <row r="26846" spans="1:6">
      <c r="A26846">
        <v>59842</v>
      </c>
      <c r="B26846" t="s">
        <v>96363</v>
      </c>
      <c r="C26846" s="13" t="str">
        <f>TRIM(LEFT(gutenberg_processed[[#This Row],[languages]],IFERROR(FIND(";",gutenberg_processed[[#This Row],[languages]])-1,LEN(gutenberg_processed[[#This Row],[languages]]))))</f>
        <v>en</v>
      </c>
      <c r="D26846" s="13">
        <f>_xlfn.PERCENTRANK.INC(gutenberg_processed[download_count],gutenberg_processed[[#This Row],[download_count]])</f>
        <v>0.64</v>
      </c>
      <c r="E268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46">
        <v>73</v>
      </c>
    </row>
    <row r="26847" spans="1:6">
      <c r="A26847">
        <v>59980</v>
      </c>
      <c r="B26847" t="s">
        <v>96366</v>
      </c>
      <c r="C26847" s="12" t="str">
        <f>TRIM(LEFT(gutenberg_processed[[#This Row],[languages]],IFERROR(FIND(";",gutenberg_processed[[#This Row],[languages]])-1,LEN(gutenberg_processed[[#This Row],[languages]]))))</f>
        <v>en</v>
      </c>
      <c r="D26847" s="12">
        <f>_xlfn.PERCENTRANK.INC(gutenberg_processed[download_count],gutenberg_processed[[#This Row],[download_count]])</f>
        <v>0.64</v>
      </c>
      <c r="E268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47">
        <v>73</v>
      </c>
    </row>
    <row r="26848" spans="1:6">
      <c r="A26848">
        <v>60021</v>
      </c>
      <c r="B26848" t="s">
        <v>96369</v>
      </c>
      <c r="C26848" s="13" t="str">
        <f>TRIM(LEFT(gutenberg_processed[[#This Row],[languages]],IFERROR(FIND(";",gutenberg_processed[[#This Row],[languages]])-1,LEN(gutenberg_processed[[#This Row],[languages]]))))</f>
        <v>en</v>
      </c>
      <c r="D26848" s="13">
        <f>_xlfn.PERCENTRANK.INC(gutenberg_processed[download_count],gutenberg_processed[[#This Row],[download_count]])</f>
        <v>0.64</v>
      </c>
      <c r="E268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48">
        <v>73</v>
      </c>
    </row>
    <row r="26849" spans="1:6">
      <c r="A26849">
        <v>60055</v>
      </c>
      <c r="B26849" t="s">
        <v>96371</v>
      </c>
      <c r="C26849" s="12" t="str">
        <f>TRIM(LEFT(gutenberg_processed[[#This Row],[languages]],IFERROR(FIND(";",gutenberg_processed[[#This Row],[languages]])-1,LEN(gutenberg_processed[[#This Row],[languages]]))))</f>
        <v>en</v>
      </c>
      <c r="D26849" s="12">
        <f>_xlfn.PERCENTRANK.INC(gutenberg_processed[download_count],gutenberg_processed[[#This Row],[download_count]])</f>
        <v>0.64</v>
      </c>
      <c r="E268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49">
        <v>73</v>
      </c>
    </row>
    <row r="26850" spans="1:6">
      <c r="A26850">
        <v>60115</v>
      </c>
      <c r="B26850" t="s">
        <v>96373</v>
      </c>
      <c r="C26850" s="13" t="str">
        <f>TRIM(LEFT(gutenberg_processed[[#This Row],[languages]],IFERROR(FIND(";",gutenberg_processed[[#This Row],[languages]])-1,LEN(gutenberg_processed[[#This Row],[languages]]))))</f>
        <v>en</v>
      </c>
      <c r="D26850" s="13">
        <f>_xlfn.PERCENTRANK.INC(gutenberg_processed[download_count],gutenberg_processed[[#This Row],[download_count]])</f>
        <v>0.64</v>
      </c>
      <c r="E268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50">
        <v>73</v>
      </c>
    </row>
    <row r="26851" spans="1:6">
      <c r="A26851">
        <v>60160</v>
      </c>
      <c r="B26851" t="s">
        <v>96374</v>
      </c>
      <c r="C26851" s="12" t="str">
        <f>TRIM(LEFT(gutenberg_processed[[#This Row],[languages]],IFERROR(FIND(";",gutenberg_processed[[#This Row],[languages]])-1,LEN(gutenberg_processed[[#This Row],[languages]]))))</f>
        <v>en</v>
      </c>
      <c r="D26851" s="12">
        <f>_xlfn.PERCENTRANK.INC(gutenberg_processed[download_count],gutenberg_processed[[#This Row],[download_count]])</f>
        <v>0.64</v>
      </c>
      <c r="E268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51">
        <v>73</v>
      </c>
    </row>
    <row r="26852" spans="1:6">
      <c r="A26852">
        <v>60246</v>
      </c>
      <c r="B26852" t="s">
        <v>96377</v>
      </c>
      <c r="C26852" s="13" t="str">
        <f>TRIM(LEFT(gutenberg_processed[[#This Row],[languages]],IFERROR(FIND(";",gutenberg_processed[[#This Row],[languages]])-1,LEN(gutenberg_processed[[#This Row],[languages]]))))</f>
        <v>en</v>
      </c>
      <c r="D26852" s="13">
        <f>_xlfn.PERCENTRANK.INC(gutenberg_processed[download_count],gutenberg_processed[[#This Row],[download_count]])</f>
        <v>0.64</v>
      </c>
      <c r="E268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52">
        <v>73</v>
      </c>
    </row>
    <row r="26853" spans="1:6">
      <c r="A26853">
        <v>60247</v>
      </c>
      <c r="B26853" t="s">
        <v>96380</v>
      </c>
      <c r="C26853" s="12" t="str">
        <f>TRIM(LEFT(gutenberg_processed[[#This Row],[languages]],IFERROR(FIND(";",gutenberg_processed[[#This Row],[languages]])-1,LEN(gutenberg_processed[[#This Row],[languages]]))))</f>
        <v>en</v>
      </c>
      <c r="D26853" s="12">
        <f>_xlfn.PERCENTRANK.INC(gutenberg_processed[download_count],gutenberg_processed[[#This Row],[download_count]])</f>
        <v>0.64</v>
      </c>
      <c r="E268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53">
        <v>73</v>
      </c>
    </row>
    <row r="26854" spans="1:6">
      <c r="A26854">
        <v>60265</v>
      </c>
      <c r="B26854" t="s">
        <v>96383</v>
      </c>
      <c r="C26854" s="13" t="str">
        <f>TRIM(LEFT(gutenberg_processed[[#This Row],[languages]],IFERROR(FIND(";",gutenberg_processed[[#This Row],[languages]])-1,LEN(gutenberg_processed[[#This Row],[languages]]))))</f>
        <v>en</v>
      </c>
      <c r="D26854" s="13">
        <f>_xlfn.PERCENTRANK.INC(gutenberg_processed[download_count],gutenberg_processed[[#This Row],[download_count]])</f>
        <v>0.64</v>
      </c>
      <c r="E268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54">
        <v>73</v>
      </c>
    </row>
    <row r="26855" spans="1:6">
      <c r="A26855">
        <v>60490</v>
      </c>
      <c r="B26855" t="s">
        <v>96385</v>
      </c>
      <c r="C26855" s="12" t="str">
        <f>TRIM(LEFT(gutenberg_processed[[#This Row],[languages]],IFERROR(FIND(";",gutenberg_processed[[#This Row],[languages]])-1,LEN(gutenberg_processed[[#This Row],[languages]]))))</f>
        <v>it</v>
      </c>
      <c r="D26855" s="12">
        <f>_xlfn.PERCENTRANK.INC(gutenberg_processed[download_count],gutenberg_processed[[#This Row],[download_count]])</f>
        <v>0.64</v>
      </c>
      <c r="E268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55">
        <v>73</v>
      </c>
    </row>
    <row r="26856" spans="1:6">
      <c r="A26856">
        <v>60716</v>
      </c>
      <c r="B26856" t="s">
        <v>96386</v>
      </c>
      <c r="C26856" s="13" t="str">
        <f>TRIM(LEFT(gutenberg_processed[[#This Row],[languages]],IFERROR(FIND(";",gutenberg_processed[[#This Row],[languages]])-1,LEN(gutenberg_processed[[#This Row],[languages]]))))</f>
        <v>en</v>
      </c>
      <c r="D26856" s="13">
        <f>_xlfn.PERCENTRANK.INC(gutenberg_processed[download_count],gutenberg_processed[[#This Row],[download_count]])</f>
        <v>0.64</v>
      </c>
      <c r="E268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56">
        <v>73</v>
      </c>
    </row>
    <row r="26857" spans="1:6">
      <c r="A26857">
        <v>60717</v>
      </c>
      <c r="B26857" t="s">
        <v>96388</v>
      </c>
      <c r="C26857" s="12" t="str">
        <f>TRIM(LEFT(gutenberg_processed[[#This Row],[languages]],IFERROR(FIND(";",gutenberg_processed[[#This Row],[languages]])-1,LEN(gutenberg_processed[[#This Row],[languages]]))))</f>
        <v>en</v>
      </c>
      <c r="D26857" s="12">
        <f>_xlfn.PERCENTRANK.INC(gutenberg_processed[download_count],gutenberg_processed[[#This Row],[download_count]])</f>
        <v>0.64</v>
      </c>
      <c r="E268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57">
        <v>73</v>
      </c>
    </row>
    <row r="26858" spans="1:6">
      <c r="A26858">
        <v>60798</v>
      </c>
      <c r="B26858" t="s">
        <v>96389</v>
      </c>
      <c r="C26858" s="13" t="str">
        <f>TRIM(LEFT(gutenberg_processed[[#This Row],[languages]],IFERROR(FIND(";",gutenberg_processed[[#This Row],[languages]])-1,LEN(gutenberg_processed[[#This Row],[languages]]))))</f>
        <v>en</v>
      </c>
      <c r="D26858" s="13">
        <f>_xlfn.PERCENTRANK.INC(gutenberg_processed[download_count],gutenberg_processed[[#This Row],[download_count]])</f>
        <v>0.64</v>
      </c>
      <c r="E268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58">
        <v>73</v>
      </c>
    </row>
    <row r="26859" spans="1:6">
      <c r="A26859">
        <v>60941</v>
      </c>
      <c r="B26859" t="s">
        <v>96391</v>
      </c>
      <c r="C26859" s="12" t="str">
        <f>TRIM(LEFT(gutenberg_processed[[#This Row],[languages]],IFERROR(FIND(";",gutenberg_processed[[#This Row],[languages]])-1,LEN(gutenberg_processed[[#This Row],[languages]]))))</f>
        <v>en</v>
      </c>
      <c r="D26859" s="12">
        <f>_xlfn.PERCENTRANK.INC(gutenberg_processed[download_count],gutenberg_processed[[#This Row],[download_count]])</f>
        <v>0.64</v>
      </c>
      <c r="E268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59">
        <v>73</v>
      </c>
    </row>
    <row r="26860" spans="1:6">
      <c r="A26860">
        <v>60971</v>
      </c>
      <c r="B26860" t="s">
        <v>96393</v>
      </c>
      <c r="C26860" s="13" t="str">
        <f>TRIM(LEFT(gutenberg_processed[[#This Row],[languages]],IFERROR(FIND(";",gutenberg_processed[[#This Row],[languages]])-1,LEN(gutenberg_processed[[#This Row],[languages]]))))</f>
        <v>en</v>
      </c>
      <c r="D26860" s="13">
        <f>_xlfn.PERCENTRANK.INC(gutenberg_processed[download_count],gutenberg_processed[[#This Row],[download_count]])</f>
        <v>0.64</v>
      </c>
      <c r="E268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60">
        <v>73</v>
      </c>
    </row>
    <row r="26861" spans="1:6">
      <c r="A26861">
        <v>61201</v>
      </c>
      <c r="B26861" t="s">
        <v>74700</v>
      </c>
      <c r="C26861" s="12" t="str">
        <f>TRIM(LEFT(gutenberg_processed[[#This Row],[languages]],IFERROR(FIND(";",gutenberg_processed[[#This Row],[languages]])-1,LEN(gutenberg_processed[[#This Row],[languages]]))))</f>
        <v>en</v>
      </c>
      <c r="D26861" s="12">
        <f>_xlfn.PERCENTRANK.INC(gutenberg_processed[download_count],gutenberg_processed[[#This Row],[download_count]])</f>
        <v>0.64</v>
      </c>
      <c r="E268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61">
        <v>73</v>
      </c>
    </row>
    <row r="26862" spans="1:6">
      <c r="A26862">
        <v>61240</v>
      </c>
      <c r="B26862" t="s">
        <v>96397</v>
      </c>
      <c r="C26862" s="13" t="str">
        <f>TRIM(LEFT(gutenberg_processed[[#This Row],[languages]],IFERROR(FIND(";",gutenberg_processed[[#This Row],[languages]])-1,LEN(gutenberg_processed[[#This Row],[languages]]))))</f>
        <v>en</v>
      </c>
      <c r="D26862" s="13">
        <f>_xlfn.PERCENTRANK.INC(gutenberg_processed[download_count],gutenberg_processed[[#This Row],[download_count]])</f>
        <v>0.64</v>
      </c>
      <c r="E268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62">
        <v>73</v>
      </c>
    </row>
    <row r="26863" spans="1:6">
      <c r="A26863">
        <v>61253</v>
      </c>
      <c r="B26863" t="s">
        <v>96400</v>
      </c>
      <c r="C26863" s="12" t="str">
        <f>TRIM(LEFT(gutenberg_processed[[#This Row],[languages]],IFERROR(FIND(";",gutenberg_processed[[#This Row],[languages]])-1,LEN(gutenberg_processed[[#This Row],[languages]]))))</f>
        <v>en</v>
      </c>
      <c r="D26863" s="12">
        <f>_xlfn.PERCENTRANK.INC(gutenberg_processed[download_count],gutenberg_processed[[#This Row],[download_count]])</f>
        <v>0.64</v>
      </c>
      <c r="E268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63">
        <v>73</v>
      </c>
    </row>
    <row r="26864" spans="1:6">
      <c r="A26864">
        <v>61255</v>
      </c>
      <c r="B26864" t="s">
        <v>96404</v>
      </c>
      <c r="C26864" s="13" t="str">
        <f>TRIM(LEFT(gutenberg_processed[[#This Row],[languages]],IFERROR(FIND(";",gutenberg_processed[[#This Row],[languages]])-1,LEN(gutenberg_processed[[#This Row],[languages]]))))</f>
        <v>en</v>
      </c>
      <c r="D26864" s="13">
        <f>_xlfn.PERCENTRANK.INC(gutenberg_processed[download_count],gutenberg_processed[[#This Row],[download_count]])</f>
        <v>0.64</v>
      </c>
      <c r="E268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64">
        <v>73</v>
      </c>
    </row>
    <row r="26865" spans="1:6">
      <c r="A26865">
        <v>61359</v>
      </c>
      <c r="B26865" t="s">
        <v>96405</v>
      </c>
      <c r="C26865" s="12" t="str">
        <f>TRIM(LEFT(gutenberg_processed[[#This Row],[languages]],IFERROR(FIND(";",gutenberg_processed[[#This Row],[languages]])-1,LEN(gutenberg_processed[[#This Row],[languages]]))))</f>
        <v>en</v>
      </c>
      <c r="D26865" s="12">
        <f>_xlfn.PERCENTRANK.INC(gutenberg_processed[download_count],gutenberg_processed[[#This Row],[download_count]])</f>
        <v>0.64</v>
      </c>
      <c r="E268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65">
        <v>73</v>
      </c>
    </row>
    <row r="26866" spans="1:6">
      <c r="A26866">
        <v>61421</v>
      </c>
      <c r="B26866" t="s">
        <v>96407</v>
      </c>
      <c r="C26866" s="13" t="str">
        <f>TRIM(LEFT(gutenberg_processed[[#This Row],[languages]],IFERROR(FIND(";",gutenberg_processed[[#This Row],[languages]])-1,LEN(gutenberg_processed[[#This Row],[languages]]))))</f>
        <v>en</v>
      </c>
      <c r="D26866" s="13">
        <f>_xlfn.PERCENTRANK.INC(gutenberg_processed[download_count],gutenberg_processed[[#This Row],[download_count]])</f>
        <v>0.64</v>
      </c>
      <c r="E268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66">
        <v>73</v>
      </c>
    </row>
    <row r="26867" spans="1:6">
      <c r="A26867">
        <v>61486</v>
      </c>
      <c r="B26867" t="s">
        <v>96409</v>
      </c>
      <c r="C26867" s="12" t="str">
        <f>TRIM(LEFT(gutenberg_processed[[#This Row],[languages]],IFERROR(FIND(";",gutenberg_processed[[#This Row],[languages]])-1,LEN(gutenberg_processed[[#This Row],[languages]]))))</f>
        <v>en</v>
      </c>
      <c r="D26867" s="12">
        <f>_xlfn.PERCENTRANK.INC(gutenberg_processed[download_count],gutenberg_processed[[#This Row],[download_count]])</f>
        <v>0.64</v>
      </c>
      <c r="E268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67">
        <v>73</v>
      </c>
    </row>
    <row r="26868" spans="1:6">
      <c r="A26868">
        <v>61680</v>
      </c>
      <c r="B26868" t="s">
        <v>96411</v>
      </c>
      <c r="C26868" s="13" t="str">
        <f>TRIM(LEFT(gutenberg_processed[[#This Row],[languages]],IFERROR(FIND(";",gutenberg_processed[[#This Row],[languages]])-1,LEN(gutenberg_processed[[#This Row],[languages]]))))</f>
        <v>en</v>
      </c>
      <c r="D26868" s="13">
        <f>_xlfn.PERCENTRANK.INC(gutenberg_processed[download_count],gutenberg_processed[[#This Row],[download_count]])</f>
        <v>0.64</v>
      </c>
      <c r="E268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68">
        <v>73</v>
      </c>
    </row>
    <row r="26869" spans="1:6">
      <c r="A26869">
        <v>61698</v>
      </c>
      <c r="B26869" t="s">
        <v>96412</v>
      </c>
      <c r="C26869" s="12" t="str">
        <f>TRIM(LEFT(gutenberg_processed[[#This Row],[languages]],IFERROR(FIND(";",gutenberg_processed[[#This Row],[languages]])-1,LEN(gutenberg_processed[[#This Row],[languages]]))))</f>
        <v>en</v>
      </c>
      <c r="D26869" s="12">
        <f>_xlfn.PERCENTRANK.INC(gutenberg_processed[download_count],gutenberg_processed[[#This Row],[download_count]])</f>
        <v>0.64</v>
      </c>
      <c r="E268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69">
        <v>73</v>
      </c>
    </row>
    <row r="26870" spans="1:6">
      <c r="A26870">
        <v>61817</v>
      </c>
      <c r="B26870" t="s">
        <v>96413</v>
      </c>
      <c r="C26870" s="13" t="str">
        <f>TRIM(LEFT(gutenberg_processed[[#This Row],[languages]],IFERROR(FIND(";",gutenberg_processed[[#This Row],[languages]])-1,LEN(gutenberg_processed[[#This Row],[languages]]))))</f>
        <v>fr</v>
      </c>
      <c r="D26870" s="13">
        <f>_xlfn.PERCENTRANK.INC(gutenberg_processed[download_count],gutenberg_processed[[#This Row],[download_count]])</f>
        <v>0.64</v>
      </c>
      <c r="E268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70">
        <v>73</v>
      </c>
    </row>
    <row r="26871" spans="1:6">
      <c r="A26871">
        <v>61913</v>
      </c>
      <c r="B26871" t="s">
        <v>96415</v>
      </c>
      <c r="C26871" s="12" t="str">
        <f>TRIM(LEFT(gutenberg_processed[[#This Row],[languages]],IFERROR(FIND(";",gutenberg_processed[[#This Row],[languages]])-1,LEN(gutenberg_processed[[#This Row],[languages]]))))</f>
        <v>en</v>
      </c>
      <c r="D26871" s="12">
        <f>_xlfn.PERCENTRANK.INC(gutenberg_processed[download_count],gutenberg_processed[[#This Row],[download_count]])</f>
        <v>0.64</v>
      </c>
      <c r="E268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71">
        <v>73</v>
      </c>
    </row>
    <row r="26872" spans="1:6">
      <c r="A26872">
        <v>61946</v>
      </c>
      <c r="B26872" t="s">
        <v>96416</v>
      </c>
      <c r="C26872" s="13" t="str">
        <f>TRIM(LEFT(gutenberg_processed[[#This Row],[languages]],IFERROR(FIND(";",gutenberg_processed[[#This Row],[languages]])-1,LEN(gutenberg_processed[[#This Row],[languages]]))))</f>
        <v>en</v>
      </c>
      <c r="D26872" s="13">
        <f>_xlfn.PERCENTRANK.INC(gutenberg_processed[download_count],gutenberg_processed[[#This Row],[download_count]])</f>
        <v>0.64</v>
      </c>
      <c r="E268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72">
        <v>73</v>
      </c>
    </row>
    <row r="26873" spans="1:6">
      <c r="A26873">
        <v>62241</v>
      </c>
      <c r="B26873" t="s">
        <v>96419</v>
      </c>
      <c r="C26873" s="12" t="str">
        <f>TRIM(LEFT(gutenberg_processed[[#This Row],[languages]],IFERROR(FIND(";",gutenberg_processed[[#This Row],[languages]])-1,LEN(gutenberg_processed[[#This Row],[languages]]))))</f>
        <v>en</v>
      </c>
      <c r="D26873" s="12">
        <f>_xlfn.PERCENTRANK.INC(gutenberg_processed[download_count],gutenberg_processed[[#This Row],[download_count]])</f>
        <v>0.64</v>
      </c>
      <c r="E268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73">
        <v>73</v>
      </c>
    </row>
    <row r="26874" spans="1:6">
      <c r="A26874">
        <v>62255</v>
      </c>
      <c r="B26874" t="s">
        <v>96421</v>
      </c>
      <c r="C26874" s="13" t="str">
        <f>TRIM(LEFT(gutenberg_processed[[#This Row],[languages]],IFERROR(FIND(";",gutenberg_processed[[#This Row],[languages]])-1,LEN(gutenberg_processed[[#This Row],[languages]]))))</f>
        <v>en</v>
      </c>
      <c r="D26874" s="13">
        <f>_xlfn.PERCENTRANK.INC(gutenberg_processed[download_count],gutenberg_processed[[#This Row],[download_count]])</f>
        <v>0.64</v>
      </c>
      <c r="E268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74">
        <v>73</v>
      </c>
    </row>
    <row r="26875" spans="1:6">
      <c r="A26875">
        <v>62407</v>
      </c>
      <c r="B26875" t="s">
        <v>96423</v>
      </c>
      <c r="C26875" s="12" t="str">
        <f>TRIM(LEFT(gutenberg_processed[[#This Row],[languages]],IFERROR(FIND(";",gutenberg_processed[[#This Row],[languages]])-1,LEN(gutenberg_processed[[#This Row],[languages]]))))</f>
        <v>en</v>
      </c>
      <c r="D26875" s="12">
        <f>_xlfn.PERCENTRANK.INC(gutenberg_processed[download_count],gutenberg_processed[[#This Row],[download_count]])</f>
        <v>0.64</v>
      </c>
      <c r="E268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75">
        <v>73</v>
      </c>
    </row>
    <row r="26876" spans="1:6">
      <c r="A26876">
        <v>62525</v>
      </c>
      <c r="B26876" t="s">
        <v>96425</v>
      </c>
      <c r="C26876" s="13" t="str">
        <f>TRIM(LEFT(gutenberg_processed[[#This Row],[languages]],IFERROR(FIND(";",gutenberg_processed[[#This Row],[languages]])-1,LEN(gutenberg_processed[[#This Row],[languages]]))))</f>
        <v>en</v>
      </c>
      <c r="D26876" s="13">
        <f>_xlfn.PERCENTRANK.INC(gutenberg_processed[download_count],gutenberg_processed[[#This Row],[download_count]])</f>
        <v>0.64</v>
      </c>
      <c r="E268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76">
        <v>73</v>
      </c>
    </row>
    <row r="26877" spans="1:6">
      <c r="A26877">
        <v>62651</v>
      </c>
      <c r="B26877" t="s">
        <v>96427</v>
      </c>
      <c r="C26877" s="12" t="str">
        <f>TRIM(LEFT(gutenberg_processed[[#This Row],[languages]],IFERROR(FIND(";",gutenberg_processed[[#This Row],[languages]])-1,LEN(gutenberg_processed[[#This Row],[languages]]))))</f>
        <v>en</v>
      </c>
      <c r="D26877" s="12">
        <f>_xlfn.PERCENTRANK.INC(gutenberg_processed[download_count],gutenberg_processed[[#This Row],[download_count]])</f>
        <v>0.64</v>
      </c>
      <c r="E268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77">
        <v>73</v>
      </c>
    </row>
    <row r="26878" spans="1:6">
      <c r="A26878">
        <v>62835</v>
      </c>
      <c r="B26878" t="s">
        <v>96430</v>
      </c>
      <c r="C26878" s="13" t="str">
        <f>TRIM(LEFT(gutenberg_processed[[#This Row],[languages]],IFERROR(FIND(";",gutenberg_processed[[#This Row],[languages]])-1,LEN(gutenberg_processed[[#This Row],[languages]]))))</f>
        <v>en</v>
      </c>
      <c r="D26878" s="13">
        <f>_xlfn.PERCENTRANK.INC(gutenberg_processed[download_count],gutenberg_processed[[#This Row],[download_count]])</f>
        <v>0.64</v>
      </c>
      <c r="E268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78">
        <v>73</v>
      </c>
    </row>
    <row r="26879" spans="1:6">
      <c r="A26879">
        <v>62885</v>
      </c>
      <c r="B26879" t="s">
        <v>96432</v>
      </c>
      <c r="C26879" s="12" t="str">
        <f>TRIM(LEFT(gutenberg_processed[[#This Row],[languages]],IFERROR(FIND(";",gutenberg_processed[[#This Row],[languages]])-1,LEN(gutenberg_processed[[#This Row],[languages]]))))</f>
        <v>en</v>
      </c>
      <c r="D26879" s="12">
        <f>_xlfn.PERCENTRANK.INC(gutenberg_processed[download_count],gutenberg_processed[[#This Row],[download_count]])</f>
        <v>0.64</v>
      </c>
      <c r="E268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79">
        <v>73</v>
      </c>
    </row>
    <row r="26880" spans="1:6">
      <c r="A26880">
        <v>62923</v>
      </c>
      <c r="B26880" t="s">
        <v>96434</v>
      </c>
      <c r="C26880" s="13" t="str">
        <f>TRIM(LEFT(gutenberg_processed[[#This Row],[languages]],IFERROR(FIND(";",gutenberg_processed[[#This Row],[languages]])-1,LEN(gutenberg_processed[[#This Row],[languages]]))))</f>
        <v>en</v>
      </c>
      <c r="D26880" s="13">
        <f>_xlfn.PERCENTRANK.INC(gutenberg_processed[download_count],gutenberg_processed[[#This Row],[download_count]])</f>
        <v>0.64</v>
      </c>
      <c r="E268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80">
        <v>73</v>
      </c>
    </row>
    <row r="26881" spans="1:6">
      <c r="A26881">
        <v>62932</v>
      </c>
      <c r="B26881" t="s">
        <v>96437</v>
      </c>
      <c r="C26881" s="12" t="str">
        <f>TRIM(LEFT(gutenberg_processed[[#This Row],[languages]],IFERROR(FIND(";",gutenberg_processed[[#This Row],[languages]])-1,LEN(gutenberg_processed[[#This Row],[languages]]))))</f>
        <v>en</v>
      </c>
      <c r="D26881" s="12">
        <f>_xlfn.PERCENTRANK.INC(gutenberg_processed[download_count],gutenberg_processed[[#This Row],[download_count]])</f>
        <v>0.64</v>
      </c>
      <c r="E268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81">
        <v>73</v>
      </c>
    </row>
    <row r="26882" spans="1:6">
      <c r="A26882">
        <v>63016</v>
      </c>
      <c r="B26882" t="s">
        <v>96439</v>
      </c>
      <c r="C26882" s="13" t="str">
        <f>TRIM(LEFT(gutenberg_processed[[#This Row],[languages]],IFERROR(FIND(";",gutenberg_processed[[#This Row],[languages]])-1,LEN(gutenberg_processed[[#This Row],[languages]]))))</f>
        <v>en</v>
      </c>
      <c r="D26882" s="13">
        <f>_xlfn.PERCENTRANK.INC(gutenberg_processed[download_count],gutenberg_processed[[#This Row],[download_count]])</f>
        <v>0.64</v>
      </c>
      <c r="E268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82">
        <v>73</v>
      </c>
    </row>
    <row r="26883" spans="1:6">
      <c r="A26883">
        <v>63064</v>
      </c>
      <c r="B26883" t="s">
        <v>96440</v>
      </c>
      <c r="C26883" s="12" t="str">
        <f>TRIM(LEFT(gutenberg_processed[[#This Row],[languages]],IFERROR(FIND(";",gutenberg_processed[[#This Row],[languages]])-1,LEN(gutenberg_processed[[#This Row],[languages]]))))</f>
        <v>de</v>
      </c>
      <c r="D26883" s="12">
        <f>_xlfn.PERCENTRANK.INC(gutenberg_processed[download_count],gutenberg_processed[[#This Row],[download_count]])</f>
        <v>0.64</v>
      </c>
      <c r="E268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83">
        <v>73</v>
      </c>
    </row>
    <row r="26884" spans="1:6">
      <c r="A26884">
        <v>63320</v>
      </c>
      <c r="B26884" t="s">
        <v>96441</v>
      </c>
      <c r="C26884" s="13" t="str">
        <f>TRIM(LEFT(gutenberg_processed[[#This Row],[languages]],IFERROR(FIND(";",gutenberg_processed[[#This Row],[languages]])-1,LEN(gutenberg_processed[[#This Row],[languages]]))))</f>
        <v>en</v>
      </c>
      <c r="D26884" s="13">
        <f>_xlfn.PERCENTRANK.INC(gutenberg_processed[download_count],gutenberg_processed[[#This Row],[download_count]])</f>
        <v>0.64</v>
      </c>
      <c r="E268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84">
        <v>73</v>
      </c>
    </row>
    <row r="26885" spans="1:6">
      <c r="A26885">
        <v>63374</v>
      </c>
      <c r="B26885" t="s">
        <v>96443</v>
      </c>
      <c r="C26885" s="12" t="str">
        <f>TRIM(LEFT(gutenberg_processed[[#This Row],[languages]],IFERROR(FIND(";",gutenberg_processed[[#This Row],[languages]])-1,LEN(gutenberg_processed[[#This Row],[languages]]))))</f>
        <v>en</v>
      </c>
      <c r="D26885" s="12">
        <f>_xlfn.PERCENTRANK.INC(gutenberg_processed[download_count],gutenberg_processed[[#This Row],[download_count]])</f>
        <v>0.64</v>
      </c>
      <c r="E268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85">
        <v>73</v>
      </c>
    </row>
    <row r="26886" spans="1:6">
      <c r="A26886">
        <v>63407</v>
      </c>
      <c r="B26886" t="s">
        <v>96446</v>
      </c>
      <c r="C26886" s="13" t="str">
        <f>TRIM(LEFT(gutenberg_processed[[#This Row],[languages]],IFERROR(FIND(";",gutenberg_processed[[#This Row],[languages]])-1,LEN(gutenberg_processed[[#This Row],[languages]]))))</f>
        <v>en</v>
      </c>
      <c r="D26886" s="13">
        <f>_xlfn.PERCENTRANK.INC(gutenberg_processed[download_count],gutenberg_processed[[#This Row],[download_count]])</f>
        <v>0.64</v>
      </c>
      <c r="E268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86">
        <v>73</v>
      </c>
    </row>
    <row r="26887" spans="1:6">
      <c r="A26887">
        <v>63417</v>
      </c>
      <c r="B26887" t="s">
        <v>96448</v>
      </c>
      <c r="C26887" s="12" t="str">
        <f>TRIM(LEFT(gutenberg_processed[[#This Row],[languages]],IFERROR(FIND(";",gutenberg_processed[[#This Row],[languages]])-1,LEN(gutenberg_processed[[#This Row],[languages]]))))</f>
        <v>en</v>
      </c>
      <c r="D26887" s="12">
        <f>_xlfn.PERCENTRANK.INC(gutenberg_processed[download_count],gutenberg_processed[[#This Row],[download_count]])</f>
        <v>0.64</v>
      </c>
      <c r="E268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87">
        <v>73</v>
      </c>
    </row>
    <row r="26888" spans="1:6">
      <c r="A26888">
        <v>63452</v>
      </c>
      <c r="B26888" t="s">
        <v>96450</v>
      </c>
      <c r="C26888" s="13" t="str">
        <f>TRIM(LEFT(gutenberg_processed[[#This Row],[languages]],IFERROR(FIND(";",gutenberg_processed[[#This Row],[languages]])-1,LEN(gutenberg_processed[[#This Row],[languages]]))))</f>
        <v>en</v>
      </c>
      <c r="D26888" s="13">
        <f>_xlfn.PERCENTRANK.INC(gutenberg_processed[download_count],gutenberg_processed[[#This Row],[download_count]])</f>
        <v>0.64</v>
      </c>
      <c r="E268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88">
        <v>73</v>
      </c>
    </row>
    <row r="26889" spans="1:6">
      <c r="A26889">
        <v>63563</v>
      </c>
      <c r="B26889" t="s">
        <v>96451</v>
      </c>
      <c r="C26889" s="12" t="str">
        <f>TRIM(LEFT(gutenberg_processed[[#This Row],[languages]],IFERROR(FIND(";",gutenberg_processed[[#This Row],[languages]])-1,LEN(gutenberg_processed[[#This Row],[languages]]))))</f>
        <v>en</v>
      </c>
      <c r="D26889" s="12">
        <f>_xlfn.PERCENTRANK.INC(gutenberg_processed[download_count],gutenberg_processed[[#This Row],[download_count]])</f>
        <v>0.64</v>
      </c>
      <c r="E268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89">
        <v>73</v>
      </c>
    </row>
    <row r="26890" spans="1:6">
      <c r="A26890">
        <v>63656</v>
      </c>
      <c r="B26890" t="s">
        <v>96452</v>
      </c>
      <c r="C26890" s="13" t="str">
        <f>TRIM(LEFT(gutenberg_processed[[#This Row],[languages]],IFERROR(FIND(";",gutenberg_processed[[#This Row],[languages]])-1,LEN(gutenberg_processed[[#This Row],[languages]]))))</f>
        <v>fr</v>
      </c>
      <c r="D26890" s="13">
        <f>_xlfn.PERCENTRANK.INC(gutenberg_processed[download_count],gutenberg_processed[[#This Row],[download_count]])</f>
        <v>0.64</v>
      </c>
      <c r="E268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90">
        <v>73</v>
      </c>
    </row>
    <row r="26891" spans="1:6">
      <c r="A26891">
        <v>63666</v>
      </c>
      <c r="B26891" t="s">
        <v>96453</v>
      </c>
      <c r="C26891" s="12" t="str">
        <f>TRIM(LEFT(gutenberg_processed[[#This Row],[languages]],IFERROR(FIND(";",gutenberg_processed[[#This Row],[languages]])-1,LEN(gutenberg_processed[[#This Row],[languages]]))))</f>
        <v>it</v>
      </c>
      <c r="D26891" s="12">
        <f>_xlfn.PERCENTRANK.INC(gutenberg_processed[download_count],gutenberg_processed[[#This Row],[download_count]])</f>
        <v>0.64</v>
      </c>
      <c r="E268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91">
        <v>73</v>
      </c>
    </row>
    <row r="26892" spans="1:6">
      <c r="A26892">
        <v>63698</v>
      </c>
      <c r="B26892" t="s">
        <v>96454</v>
      </c>
      <c r="C26892" s="13" t="str">
        <f>TRIM(LEFT(gutenberg_processed[[#This Row],[languages]],IFERROR(FIND(";",gutenberg_processed[[#This Row],[languages]])-1,LEN(gutenberg_processed[[#This Row],[languages]]))))</f>
        <v>en</v>
      </c>
      <c r="D26892" s="13">
        <f>_xlfn.PERCENTRANK.INC(gutenberg_processed[download_count],gutenberg_processed[[#This Row],[download_count]])</f>
        <v>0.64</v>
      </c>
      <c r="E268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92">
        <v>73</v>
      </c>
    </row>
    <row r="26893" spans="1:6">
      <c r="A26893">
        <v>63798</v>
      </c>
      <c r="B26893" t="s">
        <v>96456</v>
      </c>
      <c r="C26893" s="12" t="str">
        <f>TRIM(LEFT(gutenberg_processed[[#This Row],[languages]],IFERROR(FIND(";",gutenberg_processed[[#This Row],[languages]])-1,LEN(gutenberg_processed[[#This Row],[languages]]))))</f>
        <v>en</v>
      </c>
      <c r="D26893" s="12">
        <f>_xlfn.PERCENTRANK.INC(gutenberg_processed[download_count],gutenberg_processed[[#This Row],[download_count]])</f>
        <v>0.64</v>
      </c>
      <c r="E268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93">
        <v>73</v>
      </c>
    </row>
    <row r="26894" spans="1:6">
      <c r="A26894">
        <v>63938</v>
      </c>
      <c r="B26894" t="s">
        <v>96459</v>
      </c>
      <c r="C26894" s="13" t="str">
        <f>TRIM(LEFT(gutenberg_processed[[#This Row],[languages]],IFERROR(FIND(";",gutenberg_processed[[#This Row],[languages]])-1,LEN(gutenberg_processed[[#This Row],[languages]]))))</f>
        <v>en</v>
      </c>
      <c r="D26894" s="13">
        <f>_xlfn.PERCENTRANK.INC(gutenberg_processed[download_count],gutenberg_processed[[#This Row],[download_count]])</f>
        <v>0.64</v>
      </c>
      <c r="E268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94">
        <v>73</v>
      </c>
    </row>
    <row r="26895" spans="1:6">
      <c r="A26895">
        <v>63980</v>
      </c>
      <c r="B26895" t="s">
        <v>96461</v>
      </c>
      <c r="C26895" s="12" t="str">
        <f>TRIM(LEFT(gutenberg_processed[[#This Row],[languages]],IFERROR(FIND(";",gutenberg_processed[[#This Row],[languages]])-1,LEN(gutenberg_processed[[#This Row],[languages]]))))</f>
        <v>en</v>
      </c>
      <c r="D26895" s="12">
        <f>_xlfn.PERCENTRANK.INC(gutenberg_processed[download_count],gutenberg_processed[[#This Row],[download_count]])</f>
        <v>0.64</v>
      </c>
      <c r="E268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95">
        <v>73</v>
      </c>
    </row>
    <row r="26896" spans="1:6">
      <c r="A26896">
        <v>64036</v>
      </c>
      <c r="B26896" t="s">
        <v>96464</v>
      </c>
      <c r="C26896" s="13" t="str">
        <f>TRIM(LEFT(gutenberg_processed[[#This Row],[languages]],IFERROR(FIND(";",gutenberg_processed[[#This Row],[languages]])-1,LEN(gutenberg_processed[[#This Row],[languages]]))))</f>
        <v>en</v>
      </c>
      <c r="D26896" s="13">
        <f>_xlfn.PERCENTRANK.INC(gutenberg_processed[download_count],gutenberg_processed[[#This Row],[download_count]])</f>
        <v>0.64</v>
      </c>
      <c r="E268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96">
        <v>73</v>
      </c>
    </row>
    <row r="26897" spans="1:6">
      <c r="A26897">
        <v>64066</v>
      </c>
      <c r="B26897" t="s">
        <v>96466</v>
      </c>
      <c r="C26897" s="12" t="str">
        <f>TRIM(LEFT(gutenberg_processed[[#This Row],[languages]],IFERROR(FIND(";",gutenberg_processed[[#This Row],[languages]])-1,LEN(gutenberg_processed[[#This Row],[languages]]))))</f>
        <v>en</v>
      </c>
      <c r="D26897" s="12">
        <f>_xlfn.PERCENTRANK.INC(gutenberg_processed[download_count],gutenberg_processed[[#This Row],[download_count]])</f>
        <v>0.64</v>
      </c>
      <c r="E268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97">
        <v>73</v>
      </c>
    </row>
    <row r="26898" spans="1:6">
      <c r="A26898">
        <v>64396</v>
      </c>
      <c r="B26898" t="s">
        <v>96468</v>
      </c>
      <c r="C26898" s="13" t="str">
        <f>TRIM(LEFT(gutenberg_processed[[#This Row],[languages]],IFERROR(FIND(";",gutenberg_processed[[#This Row],[languages]])-1,LEN(gutenberg_processed[[#This Row],[languages]]))))</f>
        <v>en</v>
      </c>
      <c r="D26898" s="13">
        <f>_xlfn.PERCENTRANK.INC(gutenberg_processed[download_count],gutenberg_processed[[#This Row],[download_count]])</f>
        <v>0.64</v>
      </c>
      <c r="E268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98">
        <v>73</v>
      </c>
    </row>
    <row r="26899" spans="1:6">
      <c r="A26899">
        <v>64447</v>
      </c>
      <c r="B26899" t="s">
        <v>96469</v>
      </c>
      <c r="C26899" s="12" t="str">
        <f>TRIM(LEFT(gutenberg_processed[[#This Row],[languages]],IFERROR(FIND(";",gutenberg_processed[[#This Row],[languages]])-1,LEN(gutenberg_processed[[#This Row],[languages]]))))</f>
        <v>en</v>
      </c>
      <c r="D26899" s="12">
        <f>_xlfn.PERCENTRANK.INC(gutenberg_processed[download_count],gutenberg_processed[[#This Row],[download_count]])</f>
        <v>0.64</v>
      </c>
      <c r="E268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899">
        <v>73</v>
      </c>
    </row>
    <row r="26900" spans="1:6">
      <c r="A26900">
        <v>64541</v>
      </c>
      <c r="B26900" t="s">
        <v>96470</v>
      </c>
      <c r="C26900" s="13" t="str">
        <f>TRIM(LEFT(gutenberg_processed[[#This Row],[languages]],IFERROR(FIND(";",gutenberg_processed[[#This Row],[languages]])-1,LEN(gutenberg_processed[[#This Row],[languages]]))))</f>
        <v>de</v>
      </c>
      <c r="D26900" s="13">
        <f>_xlfn.PERCENTRANK.INC(gutenberg_processed[download_count],gutenberg_processed[[#This Row],[download_count]])</f>
        <v>0.64</v>
      </c>
      <c r="E269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00">
        <v>73</v>
      </c>
    </row>
    <row r="26901" spans="1:6">
      <c r="A26901">
        <v>64564</v>
      </c>
      <c r="B26901" t="s">
        <v>96472</v>
      </c>
      <c r="C26901" s="12" t="str">
        <f>TRIM(LEFT(gutenberg_processed[[#This Row],[languages]],IFERROR(FIND(";",gutenberg_processed[[#This Row],[languages]])-1,LEN(gutenberg_processed[[#This Row],[languages]]))))</f>
        <v>en</v>
      </c>
      <c r="D26901" s="12">
        <f>_xlfn.PERCENTRANK.INC(gutenberg_processed[download_count],gutenberg_processed[[#This Row],[download_count]])</f>
        <v>0.64</v>
      </c>
      <c r="E269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01">
        <v>73</v>
      </c>
    </row>
    <row r="26902" spans="1:6">
      <c r="A26902">
        <v>64618</v>
      </c>
      <c r="B26902" t="s">
        <v>96473</v>
      </c>
      <c r="C26902" s="13" t="str">
        <f>TRIM(LEFT(gutenberg_processed[[#This Row],[languages]],IFERROR(FIND(";",gutenberg_processed[[#This Row],[languages]])-1,LEN(gutenberg_processed[[#This Row],[languages]]))))</f>
        <v>en</v>
      </c>
      <c r="D26902" s="13">
        <f>_xlfn.PERCENTRANK.INC(gutenberg_processed[download_count],gutenberg_processed[[#This Row],[download_count]])</f>
        <v>0.64</v>
      </c>
      <c r="E269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02">
        <v>73</v>
      </c>
    </row>
    <row r="26903" spans="1:6">
      <c r="A26903">
        <v>64687</v>
      </c>
      <c r="B26903" t="s">
        <v>96476</v>
      </c>
      <c r="C26903" s="12" t="str">
        <f>TRIM(LEFT(gutenberg_processed[[#This Row],[languages]],IFERROR(FIND(";",gutenberg_processed[[#This Row],[languages]])-1,LEN(gutenberg_processed[[#This Row],[languages]]))))</f>
        <v>en</v>
      </c>
      <c r="D26903" s="12">
        <f>_xlfn.PERCENTRANK.INC(gutenberg_processed[download_count],gutenberg_processed[[#This Row],[download_count]])</f>
        <v>0.64</v>
      </c>
      <c r="E269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03">
        <v>73</v>
      </c>
    </row>
    <row r="26904" spans="1:6">
      <c r="A26904">
        <v>64770</v>
      </c>
      <c r="B26904" t="s">
        <v>96479</v>
      </c>
      <c r="C26904" s="13" t="str">
        <f>TRIM(LEFT(gutenberg_processed[[#This Row],[languages]],IFERROR(FIND(";",gutenberg_processed[[#This Row],[languages]])-1,LEN(gutenberg_processed[[#This Row],[languages]]))))</f>
        <v>en</v>
      </c>
      <c r="D26904" s="13">
        <f>_xlfn.PERCENTRANK.INC(gutenberg_processed[download_count],gutenberg_processed[[#This Row],[download_count]])</f>
        <v>0.64</v>
      </c>
      <c r="E269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04">
        <v>73</v>
      </c>
    </row>
    <row r="26905" spans="1:6">
      <c r="A26905">
        <v>64795</v>
      </c>
      <c r="B26905" t="s">
        <v>96481</v>
      </c>
      <c r="C26905" s="12" t="str">
        <f>TRIM(LEFT(gutenberg_processed[[#This Row],[languages]],IFERROR(FIND(";",gutenberg_processed[[#This Row],[languages]])-1,LEN(gutenberg_processed[[#This Row],[languages]]))))</f>
        <v>en</v>
      </c>
      <c r="D26905" s="12">
        <f>_xlfn.PERCENTRANK.INC(gutenberg_processed[download_count],gutenberg_processed[[#This Row],[download_count]])</f>
        <v>0.64</v>
      </c>
      <c r="E269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05">
        <v>73</v>
      </c>
    </row>
    <row r="26906" spans="1:6">
      <c r="A26906">
        <v>64829</v>
      </c>
      <c r="B26906" t="s">
        <v>96484</v>
      </c>
      <c r="C26906" s="13" t="str">
        <f>TRIM(LEFT(gutenberg_processed[[#This Row],[languages]],IFERROR(FIND(";",gutenberg_processed[[#This Row],[languages]])-1,LEN(gutenberg_processed[[#This Row],[languages]]))))</f>
        <v>en</v>
      </c>
      <c r="D26906" s="13">
        <f>_xlfn.PERCENTRANK.INC(gutenberg_processed[download_count],gutenberg_processed[[#This Row],[download_count]])</f>
        <v>0.64</v>
      </c>
      <c r="E269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06">
        <v>73</v>
      </c>
    </row>
    <row r="26907" spans="1:6">
      <c r="A26907">
        <v>64917</v>
      </c>
      <c r="B26907" t="s">
        <v>96486</v>
      </c>
      <c r="C26907" s="12" t="str">
        <f>TRIM(LEFT(gutenberg_processed[[#This Row],[languages]],IFERROR(FIND(";",gutenberg_processed[[#This Row],[languages]])-1,LEN(gutenberg_processed[[#This Row],[languages]]))))</f>
        <v>en</v>
      </c>
      <c r="D26907" s="12">
        <f>_xlfn.PERCENTRANK.INC(gutenberg_processed[download_count],gutenberg_processed[[#This Row],[download_count]])</f>
        <v>0.64</v>
      </c>
      <c r="E269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07">
        <v>73</v>
      </c>
    </row>
    <row r="26908" spans="1:6">
      <c r="A26908">
        <v>65019</v>
      </c>
      <c r="B26908" t="s">
        <v>96487</v>
      </c>
      <c r="C26908" s="13" t="str">
        <f>TRIM(LEFT(gutenberg_processed[[#This Row],[languages]],IFERROR(FIND(";",gutenberg_processed[[#This Row],[languages]])-1,LEN(gutenberg_processed[[#This Row],[languages]]))))</f>
        <v>de</v>
      </c>
      <c r="D26908" s="13">
        <f>_xlfn.PERCENTRANK.INC(gutenberg_processed[download_count],gutenberg_processed[[#This Row],[download_count]])</f>
        <v>0.64</v>
      </c>
      <c r="E269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08">
        <v>73</v>
      </c>
    </row>
    <row r="26909" spans="1:6">
      <c r="A26909">
        <v>65043</v>
      </c>
      <c r="B26909" t="s">
        <v>96489</v>
      </c>
      <c r="C26909" s="12" t="str">
        <f>TRIM(LEFT(gutenberg_processed[[#This Row],[languages]],IFERROR(FIND(";",gutenberg_processed[[#This Row],[languages]])-1,LEN(gutenberg_processed[[#This Row],[languages]]))))</f>
        <v>en</v>
      </c>
      <c r="D26909" s="12">
        <f>_xlfn.PERCENTRANK.INC(gutenberg_processed[download_count],gutenberg_processed[[#This Row],[download_count]])</f>
        <v>0.64</v>
      </c>
      <c r="E269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09">
        <v>73</v>
      </c>
    </row>
    <row r="26910" spans="1:6">
      <c r="A26910">
        <v>65055</v>
      </c>
      <c r="B26910" t="s">
        <v>96490</v>
      </c>
      <c r="C26910" s="13" t="str">
        <f>TRIM(LEFT(gutenberg_processed[[#This Row],[languages]],IFERROR(FIND(";",gutenberg_processed[[#This Row],[languages]])-1,LEN(gutenberg_processed[[#This Row],[languages]]))))</f>
        <v>en</v>
      </c>
      <c r="D26910" s="13">
        <f>_xlfn.PERCENTRANK.INC(gutenberg_processed[download_count],gutenberg_processed[[#This Row],[download_count]])</f>
        <v>0.64</v>
      </c>
      <c r="E269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10">
        <v>73</v>
      </c>
    </row>
    <row r="26911" spans="1:6">
      <c r="A26911">
        <v>65113</v>
      </c>
      <c r="B26911" t="s">
        <v>96491</v>
      </c>
      <c r="C26911" s="12" t="str">
        <f>TRIM(LEFT(gutenberg_processed[[#This Row],[languages]],IFERROR(FIND(";",gutenberg_processed[[#This Row],[languages]])-1,LEN(gutenberg_processed[[#This Row],[languages]]))))</f>
        <v>en</v>
      </c>
      <c r="D26911" s="12">
        <f>_xlfn.PERCENTRANK.INC(gutenberg_processed[download_count],gutenberg_processed[[#This Row],[download_count]])</f>
        <v>0.64</v>
      </c>
      <c r="E269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11">
        <v>73</v>
      </c>
    </row>
    <row r="26912" spans="1:6">
      <c r="A26912">
        <v>65464</v>
      </c>
      <c r="B26912" t="s">
        <v>96492</v>
      </c>
      <c r="C26912" s="13" t="str">
        <f>TRIM(LEFT(gutenberg_processed[[#This Row],[languages]],IFERROR(FIND(";",gutenberg_processed[[#This Row],[languages]])-1,LEN(gutenberg_processed[[#This Row],[languages]]))))</f>
        <v>de</v>
      </c>
      <c r="D26912" s="13">
        <f>_xlfn.PERCENTRANK.INC(gutenberg_processed[download_count],gutenberg_processed[[#This Row],[download_count]])</f>
        <v>0.64</v>
      </c>
      <c r="E269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12">
        <v>73</v>
      </c>
    </row>
    <row r="26913" spans="1:6">
      <c r="A26913">
        <v>65513</v>
      </c>
      <c r="B26913" t="s">
        <v>96494</v>
      </c>
      <c r="C26913" s="12" t="str">
        <f>TRIM(LEFT(gutenberg_processed[[#This Row],[languages]],IFERROR(FIND(";",gutenberg_processed[[#This Row],[languages]])-1,LEN(gutenberg_processed[[#This Row],[languages]]))))</f>
        <v>fr</v>
      </c>
      <c r="D26913" s="12">
        <f>_xlfn.PERCENTRANK.INC(gutenberg_processed[download_count],gutenberg_processed[[#This Row],[download_count]])</f>
        <v>0.64</v>
      </c>
      <c r="E269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13">
        <v>73</v>
      </c>
    </row>
    <row r="26914" spans="1:6">
      <c r="A26914">
        <v>65517</v>
      </c>
      <c r="B26914" t="s">
        <v>96496</v>
      </c>
      <c r="C26914" s="13" t="str">
        <f>TRIM(LEFT(gutenberg_processed[[#This Row],[languages]],IFERROR(FIND(";",gutenberg_processed[[#This Row],[languages]])-1,LEN(gutenberg_processed[[#This Row],[languages]]))))</f>
        <v>en</v>
      </c>
      <c r="D26914" s="13">
        <f>_xlfn.PERCENTRANK.INC(gutenberg_processed[download_count],gutenberg_processed[[#This Row],[download_count]])</f>
        <v>0.64</v>
      </c>
      <c r="E269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14">
        <v>73</v>
      </c>
    </row>
    <row r="26915" spans="1:6">
      <c r="A26915">
        <v>65596</v>
      </c>
      <c r="B26915" t="s">
        <v>96497</v>
      </c>
      <c r="C26915" s="12" t="str">
        <f>TRIM(LEFT(gutenberg_processed[[#This Row],[languages]],IFERROR(FIND(";",gutenberg_processed[[#This Row],[languages]])-1,LEN(gutenberg_processed[[#This Row],[languages]]))))</f>
        <v>en</v>
      </c>
      <c r="D26915" s="12">
        <f>_xlfn.PERCENTRANK.INC(gutenberg_processed[download_count],gutenberg_processed[[#This Row],[download_count]])</f>
        <v>0.64</v>
      </c>
      <c r="E269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15">
        <v>73</v>
      </c>
    </row>
    <row r="26916" spans="1:6">
      <c r="A26916">
        <v>65913</v>
      </c>
      <c r="B26916" t="s">
        <v>96499</v>
      </c>
      <c r="C26916" s="13" t="str">
        <f>TRIM(LEFT(gutenberg_processed[[#This Row],[languages]],IFERROR(FIND(";",gutenberg_processed[[#This Row],[languages]])-1,LEN(gutenberg_processed[[#This Row],[languages]]))))</f>
        <v>en</v>
      </c>
      <c r="D26916" s="13">
        <f>_xlfn.PERCENTRANK.INC(gutenberg_processed[download_count],gutenberg_processed[[#This Row],[download_count]])</f>
        <v>0.64</v>
      </c>
      <c r="E269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16">
        <v>73</v>
      </c>
    </row>
    <row r="26917" spans="1:6">
      <c r="A26917">
        <v>65965</v>
      </c>
      <c r="B26917" t="s">
        <v>96502</v>
      </c>
      <c r="C26917" s="12" t="str">
        <f>TRIM(LEFT(gutenberg_processed[[#This Row],[languages]],IFERROR(FIND(";",gutenberg_processed[[#This Row],[languages]])-1,LEN(gutenberg_processed[[#This Row],[languages]]))))</f>
        <v>es</v>
      </c>
      <c r="D26917" s="12">
        <f>_xlfn.PERCENTRANK.INC(gutenberg_processed[download_count],gutenberg_processed[[#This Row],[download_count]])</f>
        <v>0.64</v>
      </c>
      <c r="E269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17">
        <v>73</v>
      </c>
    </row>
    <row r="26918" spans="1:6">
      <c r="A26918">
        <v>66095</v>
      </c>
      <c r="B26918" t="s">
        <v>96505</v>
      </c>
      <c r="C26918" s="13" t="str">
        <f>TRIM(LEFT(gutenberg_processed[[#This Row],[languages]],IFERROR(FIND(";",gutenberg_processed[[#This Row],[languages]])-1,LEN(gutenberg_processed[[#This Row],[languages]]))))</f>
        <v>es</v>
      </c>
      <c r="D26918" s="13">
        <f>_xlfn.PERCENTRANK.INC(gutenberg_processed[download_count],gutenberg_processed[[#This Row],[download_count]])</f>
        <v>0.64</v>
      </c>
      <c r="E269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18">
        <v>73</v>
      </c>
    </row>
    <row r="26919" spans="1:6">
      <c r="A26919">
        <v>66228</v>
      </c>
      <c r="B26919" t="s">
        <v>96507</v>
      </c>
      <c r="C26919" s="12" t="str">
        <f>TRIM(LEFT(gutenberg_processed[[#This Row],[languages]],IFERROR(FIND(";",gutenberg_processed[[#This Row],[languages]])-1,LEN(gutenberg_processed[[#This Row],[languages]]))))</f>
        <v>en</v>
      </c>
      <c r="D26919" s="12">
        <f>_xlfn.PERCENTRANK.INC(gutenberg_processed[download_count],gutenberg_processed[[#This Row],[download_count]])</f>
        <v>0.64</v>
      </c>
      <c r="E269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19">
        <v>73</v>
      </c>
    </row>
    <row r="26920" spans="1:6">
      <c r="A26920">
        <v>66289</v>
      </c>
      <c r="B26920" t="s">
        <v>96509</v>
      </c>
      <c r="C26920" s="13" t="str">
        <f>TRIM(LEFT(gutenberg_processed[[#This Row],[languages]],IFERROR(FIND(";",gutenberg_processed[[#This Row],[languages]])-1,LEN(gutenberg_processed[[#This Row],[languages]]))))</f>
        <v>en</v>
      </c>
      <c r="D26920" s="13">
        <f>_xlfn.PERCENTRANK.INC(gutenberg_processed[download_count],gutenberg_processed[[#This Row],[download_count]])</f>
        <v>0.64</v>
      </c>
      <c r="E269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20">
        <v>73</v>
      </c>
    </row>
    <row r="26921" spans="1:6">
      <c r="A26921">
        <v>66313</v>
      </c>
      <c r="B26921" t="s">
        <v>96512</v>
      </c>
      <c r="C26921" s="12" t="str">
        <f>TRIM(LEFT(gutenberg_processed[[#This Row],[languages]],IFERROR(FIND(";",gutenberg_processed[[#This Row],[languages]])-1,LEN(gutenberg_processed[[#This Row],[languages]]))))</f>
        <v>nl</v>
      </c>
      <c r="D26921" s="12">
        <f>_xlfn.PERCENTRANK.INC(gutenberg_processed[download_count],gutenberg_processed[[#This Row],[download_count]])</f>
        <v>0.64</v>
      </c>
      <c r="E269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21">
        <v>73</v>
      </c>
    </row>
    <row r="26922" spans="1:6">
      <c r="A26922">
        <v>66360</v>
      </c>
      <c r="B26922" t="s">
        <v>96514</v>
      </c>
      <c r="C26922" s="13" t="str">
        <f>TRIM(LEFT(gutenberg_processed[[#This Row],[languages]],IFERROR(FIND(";",gutenberg_processed[[#This Row],[languages]])-1,LEN(gutenberg_processed[[#This Row],[languages]]))))</f>
        <v>en</v>
      </c>
      <c r="D26922" s="13">
        <f>_xlfn.PERCENTRANK.INC(gutenberg_processed[download_count],gutenberg_processed[[#This Row],[download_count]])</f>
        <v>0.64</v>
      </c>
      <c r="E269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22">
        <v>73</v>
      </c>
    </row>
    <row r="26923" spans="1:6">
      <c r="A26923">
        <v>66382</v>
      </c>
      <c r="B26923" t="s">
        <v>96516</v>
      </c>
      <c r="C26923" s="12" t="str">
        <f>TRIM(LEFT(gutenberg_processed[[#This Row],[languages]],IFERROR(FIND(";",gutenberg_processed[[#This Row],[languages]])-1,LEN(gutenberg_processed[[#This Row],[languages]]))))</f>
        <v>en</v>
      </c>
      <c r="D26923" s="12">
        <f>_xlfn.PERCENTRANK.INC(gutenberg_processed[download_count],gutenberg_processed[[#This Row],[download_count]])</f>
        <v>0.64</v>
      </c>
      <c r="E269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23">
        <v>73</v>
      </c>
    </row>
    <row r="26924" spans="1:6">
      <c r="A26924">
        <v>66405</v>
      </c>
      <c r="B26924" t="s">
        <v>96519</v>
      </c>
      <c r="C26924" s="13" t="str">
        <f>TRIM(LEFT(gutenberg_processed[[#This Row],[languages]],IFERROR(FIND(";",gutenberg_processed[[#This Row],[languages]])-1,LEN(gutenberg_processed[[#This Row],[languages]]))))</f>
        <v>en</v>
      </c>
      <c r="D26924" s="13">
        <f>_xlfn.PERCENTRANK.INC(gutenberg_processed[download_count],gutenberg_processed[[#This Row],[download_count]])</f>
        <v>0.64</v>
      </c>
      <c r="E269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24">
        <v>73</v>
      </c>
    </row>
    <row r="26925" spans="1:6">
      <c r="A26925">
        <v>66540</v>
      </c>
      <c r="B26925" t="s">
        <v>96520</v>
      </c>
      <c r="C26925" s="12" t="str">
        <f>TRIM(LEFT(gutenberg_processed[[#This Row],[languages]],IFERROR(FIND(";",gutenberg_processed[[#This Row],[languages]])-1,LEN(gutenberg_processed[[#This Row],[languages]]))))</f>
        <v>en</v>
      </c>
      <c r="D26925" s="12">
        <f>_xlfn.PERCENTRANK.INC(gutenberg_processed[download_count],gutenberg_processed[[#This Row],[download_count]])</f>
        <v>0.64</v>
      </c>
      <c r="E269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25">
        <v>73</v>
      </c>
    </row>
    <row r="26926" spans="1:6">
      <c r="A26926">
        <v>66627</v>
      </c>
      <c r="B26926" t="s">
        <v>96522</v>
      </c>
      <c r="C26926" s="13" t="str">
        <f>TRIM(LEFT(gutenberg_processed[[#This Row],[languages]],IFERROR(FIND(";",gutenberg_processed[[#This Row],[languages]])-1,LEN(gutenberg_processed[[#This Row],[languages]]))))</f>
        <v>en</v>
      </c>
      <c r="D26926" s="13">
        <f>_xlfn.PERCENTRANK.INC(gutenberg_processed[download_count],gutenberg_processed[[#This Row],[download_count]])</f>
        <v>0.64</v>
      </c>
      <c r="E269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26">
        <v>73</v>
      </c>
    </row>
    <row r="26927" spans="1:6">
      <c r="A26927">
        <v>66634</v>
      </c>
      <c r="B26927" t="s">
        <v>96524</v>
      </c>
      <c r="C26927" s="12" t="str">
        <f>TRIM(LEFT(gutenberg_processed[[#This Row],[languages]],IFERROR(FIND(";",gutenberg_processed[[#This Row],[languages]])-1,LEN(gutenberg_processed[[#This Row],[languages]]))))</f>
        <v>en</v>
      </c>
      <c r="D26927" s="12">
        <f>_xlfn.PERCENTRANK.INC(gutenberg_processed[download_count],gutenberg_processed[[#This Row],[download_count]])</f>
        <v>0.64</v>
      </c>
      <c r="E269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27">
        <v>73</v>
      </c>
    </row>
    <row r="26928" spans="1:6">
      <c r="A26928">
        <v>66855</v>
      </c>
      <c r="B26928" t="s">
        <v>96527</v>
      </c>
      <c r="C26928" s="13" t="str">
        <f>TRIM(LEFT(gutenberg_processed[[#This Row],[languages]],IFERROR(FIND(";",gutenberg_processed[[#This Row],[languages]])-1,LEN(gutenberg_processed[[#This Row],[languages]]))))</f>
        <v>en</v>
      </c>
      <c r="D26928" s="13">
        <f>_xlfn.PERCENTRANK.INC(gutenberg_processed[download_count],gutenberg_processed[[#This Row],[download_count]])</f>
        <v>0.64</v>
      </c>
      <c r="E269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28">
        <v>73</v>
      </c>
    </row>
    <row r="26929" spans="1:6">
      <c r="A26929">
        <v>66893</v>
      </c>
      <c r="B26929" t="s">
        <v>96530</v>
      </c>
      <c r="C26929" s="12" t="str">
        <f>TRIM(LEFT(gutenberg_processed[[#This Row],[languages]],IFERROR(FIND(";",gutenberg_processed[[#This Row],[languages]])-1,LEN(gutenberg_processed[[#This Row],[languages]]))))</f>
        <v>en</v>
      </c>
      <c r="D26929" s="12">
        <f>_xlfn.PERCENTRANK.INC(gutenberg_processed[download_count],gutenberg_processed[[#This Row],[download_count]])</f>
        <v>0.64</v>
      </c>
      <c r="E269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29">
        <v>73</v>
      </c>
    </row>
    <row r="26930" spans="1:6">
      <c r="A26930">
        <v>67297</v>
      </c>
      <c r="B26930" t="s">
        <v>96531</v>
      </c>
      <c r="C26930" s="13" t="str">
        <f>TRIM(LEFT(gutenberg_processed[[#This Row],[languages]],IFERROR(FIND(";",gutenberg_processed[[#This Row],[languages]])-1,LEN(gutenberg_processed[[#This Row],[languages]]))))</f>
        <v>en</v>
      </c>
      <c r="D26930" s="13">
        <f>_xlfn.PERCENTRANK.INC(gutenberg_processed[download_count],gutenberg_processed[[#This Row],[download_count]])</f>
        <v>0.64</v>
      </c>
      <c r="E269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30">
        <v>73</v>
      </c>
    </row>
    <row r="26931" spans="1:6">
      <c r="A26931">
        <v>67299</v>
      </c>
      <c r="B26931" t="s">
        <v>96532</v>
      </c>
      <c r="C26931" s="12" t="str">
        <f>TRIM(LEFT(gutenberg_processed[[#This Row],[languages]],IFERROR(FIND(";",gutenberg_processed[[#This Row],[languages]])-1,LEN(gutenberg_processed[[#This Row],[languages]]))))</f>
        <v>en</v>
      </c>
      <c r="D26931" s="12">
        <f>_xlfn.PERCENTRANK.INC(gutenberg_processed[download_count],gutenberg_processed[[#This Row],[download_count]])</f>
        <v>0.64</v>
      </c>
      <c r="E269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31">
        <v>73</v>
      </c>
    </row>
    <row r="26932" spans="1:6">
      <c r="A26932">
        <v>67378</v>
      </c>
      <c r="B26932" t="s">
        <v>96534</v>
      </c>
      <c r="C26932" s="13" t="str">
        <f>TRIM(LEFT(gutenberg_processed[[#This Row],[languages]],IFERROR(FIND(";",gutenberg_processed[[#This Row],[languages]])-1,LEN(gutenberg_processed[[#This Row],[languages]]))))</f>
        <v>en</v>
      </c>
      <c r="D26932" s="13">
        <f>_xlfn.PERCENTRANK.INC(gutenberg_processed[download_count],gutenberg_processed[[#This Row],[download_count]])</f>
        <v>0.64</v>
      </c>
      <c r="E269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32">
        <v>73</v>
      </c>
    </row>
    <row r="26933" spans="1:6">
      <c r="A26933">
        <v>67488</v>
      </c>
      <c r="B26933" t="s">
        <v>96536</v>
      </c>
      <c r="C26933" s="12" t="str">
        <f>TRIM(LEFT(gutenberg_processed[[#This Row],[languages]],IFERROR(FIND(";",gutenberg_processed[[#This Row],[languages]])-1,LEN(gutenberg_processed[[#This Row],[languages]]))))</f>
        <v>fi</v>
      </c>
      <c r="D26933" s="12">
        <f>_xlfn.PERCENTRANK.INC(gutenberg_processed[download_count],gutenberg_processed[[#This Row],[download_count]])</f>
        <v>0.64</v>
      </c>
      <c r="E269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33">
        <v>73</v>
      </c>
    </row>
    <row r="26934" spans="1:6">
      <c r="A26934">
        <v>67518</v>
      </c>
      <c r="B26934" t="s">
        <v>96537</v>
      </c>
      <c r="C26934" s="13" t="str">
        <f>TRIM(LEFT(gutenberg_processed[[#This Row],[languages]],IFERROR(FIND(";",gutenberg_processed[[#This Row],[languages]])-1,LEN(gutenberg_processed[[#This Row],[languages]]))))</f>
        <v>en</v>
      </c>
      <c r="D26934" s="13">
        <f>_xlfn.PERCENTRANK.INC(gutenberg_processed[download_count],gutenberg_processed[[#This Row],[download_count]])</f>
        <v>0.64</v>
      </c>
      <c r="E269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34">
        <v>73</v>
      </c>
    </row>
    <row r="26935" spans="1:6">
      <c r="A26935">
        <v>67575</v>
      </c>
      <c r="B26935" t="s">
        <v>96540</v>
      </c>
      <c r="C26935" s="12" t="str">
        <f>TRIM(LEFT(gutenberg_processed[[#This Row],[languages]],IFERROR(FIND(";",gutenberg_processed[[#This Row],[languages]])-1,LEN(gutenberg_processed[[#This Row],[languages]]))))</f>
        <v>en</v>
      </c>
      <c r="D26935" s="12">
        <f>_xlfn.PERCENTRANK.INC(gutenberg_processed[download_count],gutenberg_processed[[#This Row],[download_count]])</f>
        <v>0.64</v>
      </c>
      <c r="E269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35">
        <v>73</v>
      </c>
    </row>
    <row r="26936" spans="1:6">
      <c r="A26936">
        <v>67744</v>
      </c>
      <c r="B26936" t="s">
        <v>96543</v>
      </c>
      <c r="C26936" s="13" t="str">
        <f>TRIM(LEFT(gutenberg_processed[[#This Row],[languages]],IFERROR(FIND(";",gutenberg_processed[[#This Row],[languages]])-1,LEN(gutenberg_processed[[#This Row],[languages]]))))</f>
        <v>en</v>
      </c>
      <c r="D26936" s="13">
        <f>_xlfn.PERCENTRANK.INC(gutenberg_processed[download_count],gutenberg_processed[[#This Row],[download_count]])</f>
        <v>0.64</v>
      </c>
      <c r="E269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36">
        <v>73</v>
      </c>
    </row>
    <row r="26937" spans="1:6">
      <c r="A26937">
        <v>67823</v>
      </c>
      <c r="B26937" t="s">
        <v>96546</v>
      </c>
      <c r="C26937" s="12" t="str">
        <f>TRIM(LEFT(gutenberg_processed[[#This Row],[languages]],IFERROR(FIND(";",gutenberg_processed[[#This Row],[languages]])-1,LEN(gutenberg_processed[[#This Row],[languages]]))))</f>
        <v>en</v>
      </c>
      <c r="D26937" s="12">
        <f>_xlfn.PERCENTRANK.INC(gutenberg_processed[download_count],gutenberg_processed[[#This Row],[download_count]])</f>
        <v>0.64</v>
      </c>
      <c r="E269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37">
        <v>73</v>
      </c>
    </row>
    <row r="26938" spans="1:6">
      <c r="A26938">
        <v>67836</v>
      </c>
      <c r="B26938" t="s">
        <v>96549</v>
      </c>
      <c r="C26938" s="13" t="str">
        <f>TRIM(LEFT(gutenberg_processed[[#This Row],[languages]],IFERROR(FIND(";",gutenberg_processed[[#This Row],[languages]])-1,LEN(gutenberg_processed[[#This Row],[languages]]))))</f>
        <v>en</v>
      </c>
      <c r="D26938" s="13">
        <f>_xlfn.PERCENTRANK.INC(gutenberg_processed[download_count],gutenberg_processed[[#This Row],[download_count]])</f>
        <v>0.64</v>
      </c>
      <c r="E269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38">
        <v>73</v>
      </c>
    </row>
    <row r="26939" spans="1:6">
      <c r="A26939">
        <v>67953</v>
      </c>
      <c r="B26939" t="s">
        <v>96551</v>
      </c>
      <c r="C26939" s="12" t="str">
        <f>TRIM(LEFT(gutenberg_processed[[#This Row],[languages]],IFERROR(FIND(";",gutenberg_processed[[#This Row],[languages]])-1,LEN(gutenberg_processed[[#This Row],[languages]]))))</f>
        <v>en</v>
      </c>
      <c r="D26939" s="12">
        <f>_xlfn.PERCENTRANK.INC(gutenberg_processed[download_count],gutenberg_processed[[#This Row],[download_count]])</f>
        <v>0.64</v>
      </c>
      <c r="E269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39">
        <v>73</v>
      </c>
    </row>
    <row r="26940" spans="1:6">
      <c r="A26940">
        <v>68055</v>
      </c>
      <c r="B26940" t="s">
        <v>96554</v>
      </c>
      <c r="C26940" s="13" t="str">
        <f>TRIM(LEFT(gutenberg_processed[[#This Row],[languages]],IFERROR(FIND(";",gutenberg_processed[[#This Row],[languages]])-1,LEN(gutenberg_processed[[#This Row],[languages]]))))</f>
        <v>en</v>
      </c>
      <c r="D26940" s="13">
        <f>_xlfn.PERCENTRANK.INC(gutenberg_processed[download_count],gutenberg_processed[[#This Row],[download_count]])</f>
        <v>0.64</v>
      </c>
      <c r="E269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40">
        <v>73</v>
      </c>
    </row>
    <row r="26941" spans="1:6">
      <c r="A26941">
        <v>68066</v>
      </c>
      <c r="B26941" t="s">
        <v>96556</v>
      </c>
      <c r="C26941" s="12" t="str">
        <f>TRIM(LEFT(gutenberg_processed[[#This Row],[languages]],IFERROR(FIND(";",gutenberg_processed[[#This Row],[languages]])-1,LEN(gutenberg_processed[[#This Row],[languages]]))))</f>
        <v>en</v>
      </c>
      <c r="D26941" s="12">
        <f>_xlfn.PERCENTRANK.INC(gutenberg_processed[download_count],gutenberg_processed[[#This Row],[download_count]])</f>
        <v>0.64</v>
      </c>
      <c r="E269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41">
        <v>73</v>
      </c>
    </row>
    <row r="26942" spans="1:6">
      <c r="A26942">
        <v>68165</v>
      </c>
      <c r="B26942" t="s">
        <v>96560</v>
      </c>
      <c r="C26942" s="13" t="str">
        <f>TRIM(LEFT(gutenberg_processed[[#This Row],[languages]],IFERROR(FIND(";",gutenberg_processed[[#This Row],[languages]])-1,LEN(gutenberg_processed[[#This Row],[languages]]))))</f>
        <v>en</v>
      </c>
      <c r="D26942" s="13">
        <f>_xlfn.PERCENTRANK.INC(gutenberg_processed[download_count],gutenberg_processed[[#This Row],[download_count]])</f>
        <v>0.64</v>
      </c>
      <c r="E269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42">
        <v>73</v>
      </c>
    </row>
    <row r="26943" spans="1:6">
      <c r="A26943">
        <v>68173</v>
      </c>
      <c r="B26943" t="s">
        <v>96563</v>
      </c>
      <c r="C26943" s="12" t="str">
        <f>TRIM(LEFT(gutenberg_processed[[#This Row],[languages]],IFERROR(FIND(";",gutenberg_processed[[#This Row],[languages]])-1,LEN(gutenberg_processed[[#This Row],[languages]]))))</f>
        <v>en</v>
      </c>
      <c r="D26943" s="12">
        <f>_xlfn.PERCENTRANK.INC(gutenberg_processed[download_count],gutenberg_processed[[#This Row],[download_count]])</f>
        <v>0.64</v>
      </c>
      <c r="E269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43">
        <v>73</v>
      </c>
    </row>
    <row r="26944" spans="1:6">
      <c r="A26944">
        <v>68175</v>
      </c>
      <c r="B26944" t="s">
        <v>96566</v>
      </c>
      <c r="C26944" s="13" t="str">
        <f>TRIM(LEFT(gutenberg_processed[[#This Row],[languages]],IFERROR(FIND(";",gutenberg_processed[[#This Row],[languages]])-1,LEN(gutenberg_processed[[#This Row],[languages]]))))</f>
        <v>en</v>
      </c>
      <c r="D26944" s="13">
        <f>_xlfn.PERCENTRANK.INC(gutenberg_processed[download_count],gutenberg_processed[[#This Row],[download_count]])</f>
        <v>0.64</v>
      </c>
      <c r="E269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44">
        <v>73</v>
      </c>
    </row>
    <row r="26945" spans="1:6">
      <c r="A26945">
        <v>68179</v>
      </c>
      <c r="B26945" t="s">
        <v>96567</v>
      </c>
      <c r="C26945" s="12" t="str">
        <f>TRIM(LEFT(gutenberg_processed[[#This Row],[languages]],IFERROR(FIND(";",gutenberg_processed[[#This Row],[languages]])-1,LEN(gutenberg_processed[[#This Row],[languages]]))))</f>
        <v>en</v>
      </c>
      <c r="D26945" s="12">
        <f>_xlfn.PERCENTRANK.INC(gutenberg_processed[download_count],gutenberg_processed[[#This Row],[download_count]])</f>
        <v>0.64</v>
      </c>
      <c r="E269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45">
        <v>73</v>
      </c>
    </row>
    <row r="26946" spans="1:6">
      <c r="A26946">
        <v>68193</v>
      </c>
      <c r="B26946" t="s">
        <v>96569</v>
      </c>
      <c r="C26946" s="13" t="str">
        <f>TRIM(LEFT(gutenberg_processed[[#This Row],[languages]],IFERROR(FIND(";",gutenberg_processed[[#This Row],[languages]])-1,LEN(gutenberg_processed[[#This Row],[languages]]))))</f>
        <v>en</v>
      </c>
      <c r="D26946" s="13">
        <f>_xlfn.PERCENTRANK.INC(gutenberg_processed[download_count],gutenberg_processed[[#This Row],[download_count]])</f>
        <v>0.64</v>
      </c>
      <c r="E269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46">
        <v>73</v>
      </c>
    </row>
    <row r="26947" spans="1:6">
      <c r="A26947">
        <v>68275</v>
      </c>
      <c r="B26947" t="s">
        <v>96572</v>
      </c>
      <c r="C26947" s="12" t="str">
        <f>TRIM(LEFT(gutenberg_processed[[#This Row],[languages]],IFERROR(FIND(";",gutenberg_processed[[#This Row],[languages]])-1,LEN(gutenberg_processed[[#This Row],[languages]]))))</f>
        <v>en</v>
      </c>
      <c r="D26947" s="12">
        <f>_xlfn.PERCENTRANK.INC(gutenberg_processed[download_count],gutenberg_processed[[#This Row],[download_count]])</f>
        <v>0.64</v>
      </c>
      <c r="E269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47">
        <v>73</v>
      </c>
    </row>
    <row r="26948" spans="1:6">
      <c r="A26948">
        <v>68459</v>
      </c>
      <c r="B26948" t="s">
        <v>96574</v>
      </c>
      <c r="C26948" s="13" t="str">
        <f>TRIM(LEFT(gutenberg_processed[[#This Row],[languages]],IFERROR(FIND(";",gutenberg_processed[[#This Row],[languages]])-1,LEN(gutenberg_processed[[#This Row],[languages]]))))</f>
        <v>fr</v>
      </c>
      <c r="D26948" s="13">
        <f>_xlfn.PERCENTRANK.INC(gutenberg_processed[download_count],gutenberg_processed[[#This Row],[download_count]])</f>
        <v>0.64</v>
      </c>
      <c r="E269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48">
        <v>73</v>
      </c>
    </row>
    <row r="26949" spans="1:6">
      <c r="A26949">
        <v>68549</v>
      </c>
      <c r="B26949" t="s">
        <v>96576</v>
      </c>
      <c r="C26949" s="12" t="str">
        <f>TRIM(LEFT(gutenberg_processed[[#This Row],[languages]],IFERROR(FIND(";",gutenberg_processed[[#This Row],[languages]])-1,LEN(gutenberg_processed[[#This Row],[languages]]))))</f>
        <v>en</v>
      </c>
      <c r="D26949" s="12">
        <f>_xlfn.PERCENTRANK.INC(gutenberg_processed[download_count],gutenberg_processed[[#This Row],[download_count]])</f>
        <v>0.64</v>
      </c>
      <c r="E269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49">
        <v>73</v>
      </c>
    </row>
    <row r="26950" spans="1:6">
      <c r="A26950">
        <v>68610</v>
      </c>
      <c r="B26950" t="s">
        <v>96578</v>
      </c>
      <c r="C26950" s="13" t="str">
        <f>TRIM(LEFT(gutenberg_processed[[#This Row],[languages]],IFERROR(FIND(";",gutenberg_processed[[#This Row],[languages]])-1,LEN(gutenberg_processed[[#This Row],[languages]]))))</f>
        <v>en</v>
      </c>
      <c r="D26950" s="13">
        <f>_xlfn.PERCENTRANK.INC(gutenberg_processed[download_count],gutenberg_processed[[#This Row],[download_count]])</f>
        <v>0.64</v>
      </c>
      <c r="E269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50">
        <v>73</v>
      </c>
    </row>
    <row r="26951" spans="1:6">
      <c r="A26951">
        <v>68800</v>
      </c>
      <c r="B26951" t="s">
        <v>96580</v>
      </c>
      <c r="C26951" s="12" t="str">
        <f>TRIM(LEFT(gutenberg_processed[[#This Row],[languages]],IFERROR(FIND(";",gutenberg_processed[[#This Row],[languages]])-1,LEN(gutenberg_processed[[#This Row],[languages]]))))</f>
        <v>en</v>
      </c>
      <c r="D26951" s="12">
        <f>_xlfn.PERCENTRANK.INC(gutenberg_processed[download_count],gutenberg_processed[[#This Row],[download_count]])</f>
        <v>0.64</v>
      </c>
      <c r="E269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51">
        <v>73</v>
      </c>
    </row>
    <row r="26952" spans="1:6">
      <c r="A26952">
        <v>68812</v>
      </c>
      <c r="B26952" t="s">
        <v>96582</v>
      </c>
      <c r="C26952" s="13" t="str">
        <f>TRIM(LEFT(gutenberg_processed[[#This Row],[languages]],IFERROR(FIND(";",gutenberg_processed[[#This Row],[languages]])-1,LEN(gutenberg_processed[[#This Row],[languages]]))))</f>
        <v>en</v>
      </c>
      <c r="D26952" s="13">
        <f>_xlfn.PERCENTRANK.INC(gutenberg_processed[download_count],gutenberg_processed[[#This Row],[download_count]])</f>
        <v>0.64</v>
      </c>
      <c r="E269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52">
        <v>73</v>
      </c>
    </row>
    <row r="26953" spans="1:6">
      <c r="A26953">
        <v>68940</v>
      </c>
      <c r="B26953" t="s">
        <v>96584</v>
      </c>
      <c r="C26953" s="12" t="str">
        <f>TRIM(LEFT(gutenberg_processed[[#This Row],[languages]],IFERROR(FIND(";",gutenberg_processed[[#This Row],[languages]])-1,LEN(gutenberg_processed[[#This Row],[languages]]))))</f>
        <v>en</v>
      </c>
      <c r="D26953" s="12">
        <f>_xlfn.PERCENTRANK.INC(gutenberg_processed[download_count],gutenberg_processed[[#This Row],[download_count]])</f>
        <v>0.64</v>
      </c>
      <c r="E269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53">
        <v>73</v>
      </c>
    </row>
    <row r="26954" spans="1:6">
      <c r="A26954">
        <v>69001</v>
      </c>
      <c r="B26954" t="s">
        <v>96585</v>
      </c>
      <c r="C26954" s="13" t="str">
        <f>TRIM(LEFT(gutenberg_processed[[#This Row],[languages]],IFERROR(FIND(";",gutenberg_processed[[#This Row],[languages]])-1,LEN(gutenberg_processed[[#This Row],[languages]]))))</f>
        <v>en</v>
      </c>
      <c r="D26954" s="13">
        <f>_xlfn.PERCENTRANK.INC(gutenberg_processed[download_count],gutenberg_processed[[#This Row],[download_count]])</f>
        <v>0.64</v>
      </c>
      <c r="E269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54">
        <v>73</v>
      </c>
    </row>
    <row r="26955" spans="1:6">
      <c r="A26955">
        <v>69065</v>
      </c>
      <c r="B26955" t="s">
        <v>96587</v>
      </c>
      <c r="C26955" s="12" t="str">
        <f>TRIM(LEFT(gutenberg_processed[[#This Row],[languages]],IFERROR(FIND(";",gutenberg_processed[[#This Row],[languages]])-1,LEN(gutenberg_processed[[#This Row],[languages]]))))</f>
        <v>fr</v>
      </c>
      <c r="D26955" s="12">
        <f>_xlfn.PERCENTRANK.INC(gutenberg_processed[download_count],gutenberg_processed[[#This Row],[download_count]])</f>
        <v>0.64</v>
      </c>
      <c r="E269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55">
        <v>73</v>
      </c>
    </row>
    <row r="26956" spans="1:6">
      <c r="A26956">
        <v>69078</v>
      </c>
      <c r="B26956" t="s">
        <v>96590</v>
      </c>
      <c r="C26956" s="13" t="str">
        <f>TRIM(LEFT(gutenberg_processed[[#This Row],[languages]],IFERROR(FIND(";",gutenberg_processed[[#This Row],[languages]])-1,LEN(gutenberg_processed[[#This Row],[languages]]))))</f>
        <v>en</v>
      </c>
      <c r="D26956" s="13">
        <f>_xlfn.PERCENTRANK.INC(gutenberg_processed[download_count],gutenberg_processed[[#This Row],[download_count]])</f>
        <v>0.64</v>
      </c>
      <c r="E269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56">
        <v>73</v>
      </c>
    </row>
    <row r="26957" spans="1:6">
      <c r="A26957">
        <v>69102</v>
      </c>
      <c r="B26957" t="s">
        <v>96593</v>
      </c>
      <c r="C26957" s="12" t="str">
        <f>TRIM(LEFT(gutenberg_processed[[#This Row],[languages]],IFERROR(FIND(";",gutenberg_processed[[#This Row],[languages]])-1,LEN(gutenberg_processed[[#This Row],[languages]]))))</f>
        <v>en</v>
      </c>
      <c r="D26957" s="12">
        <f>_xlfn.PERCENTRANK.INC(gutenberg_processed[download_count],gutenberg_processed[[#This Row],[download_count]])</f>
        <v>0.64</v>
      </c>
      <c r="E269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57">
        <v>73</v>
      </c>
    </row>
    <row r="26958" spans="1:6">
      <c r="A26958">
        <v>69150</v>
      </c>
      <c r="B26958" t="s">
        <v>96596</v>
      </c>
      <c r="C26958" s="13" t="str">
        <f>TRIM(LEFT(gutenberg_processed[[#This Row],[languages]],IFERROR(FIND(";",gutenberg_processed[[#This Row],[languages]])-1,LEN(gutenberg_processed[[#This Row],[languages]]))))</f>
        <v>en</v>
      </c>
      <c r="D26958" s="13">
        <f>_xlfn.PERCENTRANK.INC(gutenberg_processed[download_count],gutenberg_processed[[#This Row],[download_count]])</f>
        <v>0.64</v>
      </c>
      <c r="E269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58">
        <v>73</v>
      </c>
    </row>
    <row r="26959" spans="1:6">
      <c r="A26959">
        <v>69161</v>
      </c>
      <c r="B26959" t="s">
        <v>96597</v>
      </c>
      <c r="C26959" s="12" t="str">
        <f>TRIM(LEFT(gutenberg_processed[[#This Row],[languages]],IFERROR(FIND(";",gutenberg_processed[[#This Row],[languages]])-1,LEN(gutenberg_processed[[#This Row],[languages]]))))</f>
        <v>en</v>
      </c>
      <c r="D26959" s="12">
        <f>_xlfn.PERCENTRANK.INC(gutenberg_processed[download_count],gutenberg_processed[[#This Row],[download_count]])</f>
        <v>0.64</v>
      </c>
      <c r="E269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59">
        <v>73</v>
      </c>
    </row>
    <row r="26960" spans="1:6">
      <c r="A26960">
        <v>69231</v>
      </c>
      <c r="B26960" t="s">
        <v>96598</v>
      </c>
      <c r="C26960" s="13" t="str">
        <f>TRIM(LEFT(gutenberg_processed[[#This Row],[languages]],IFERROR(FIND(";",gutenberg_processed[[#This Row],[languages]])-1,LEN(gutenberg_processed[[#This Row],[languages]]))))</f>
        <v>fr</v>
      </c>
      <c r="D26960" s="13">
        <f>_xlfn.PERCENTRANK.INC(gutenberg_processed[download_count],gutenberg_processed[[#This Row],[download_count]])</f>
        <v>0.64</v>
      </c>
      <c r="E269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60">
        <v>73</v>
      </c>
    </row>
    <row r="26961" spans="1:6">
      <c r="A26961">
        <v>69261</v>
      </c>
      <c r="B26961" t="s">
        <v>96600</v>
      </c>
      <c r="C26961" s="12" t="str">
        <f>TRIM(LEFT(gutenberg_processed[[#This Row],[languages]],IFERROR(FIND(";",gutenberg_processed[[#This Row],[languages]])-1,LEN(gutenberg_processed[[#This Row],[languages]]))))</f>
        <v>en</v>
      </c>
      <c r="D26961" s="12">
        <f>_xlfn.PERCENTRANK.INC(gutenberg_processed[download_count],gutenberg_processed[[#This Row],[download_count]])</f>
        <v>0.64</v>
      </c>
      <c r="E269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61">
        <v>73</v>
      </c>
    </row>
    <row r="26962" spans="1:6">
      <c r="A26962">
        <v>69284</v>
      </c>
      <c r="B26962" t="s">
        <v>96601</v>
      </c>
      <c r="C26962" s="13" t="str">
        <f>TRIM(LEFT(gutenberg_processed[[#This Row],[languages]],IFERROR(FIND(";",gutenberg_processed[[#This Row],[languages]])-1,LEN(gutenberg_processed[[#This Row],[languages]]))))</f>
        <v>en</v>
      </c>
      <c r="D26962" s="13">
        <f>_xlfn.PERCENTRANK.INC(gutenberg_processed[download_count],gutenberg_processed[[#This Row],[download_count]])</f>
        <v>0.64</v>
      </c>
      <c r="E269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62">
        <v>73</v>
      </c>
    </row>
    <row r="26963" spans="1:6">
      <c r="A26963">
        <v>69303</v>
      </c>
      <c r="B26963" t="s">
        <v>15865</v>
      </c>
      <c r="C26963" s="12" t="str">
        <f>TRIM(LEFT(gutenberg_processed[[#This Row],[languages]],IFERROR(FIND(";",gutenberg_processed[[#This Row],[languages]])-1,LEN(gutenberg_processed[[#This Row],[languages]]))))</f>
        <v>hu</v>
      </c>
      <c r="D26963" s="12">
        <f>_xlfn.PERCENTRANK.INC(gutenberg_processed[download_count],gutenberg_processed[[#This Row],[download_count]])</f>
        <v>0.64</v>
      </c>
      <c r="E269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63">
        <v>73</v>
      </c>
    </row>
    <row r="26964" spans="1:6">
      <c r="A26964">
        <v>69361</v>
      </c>
      <c r="B26964" t="s">
        <v>96603</v>
      </c>
      <c r="C26964" s="13" t="str">
        <f>TRIM(LEFT(gutenberg_processed[[#This Row],[languages]],IFERROR(FIND(";",gutenberg_processed[[#This Row],[languages]])-1,LEN(gutenberg_processed[[#This Row],[languages]]))))</f>
        <v>en</v>
      </c>
      <c r="D26964" s="13">
        <f>_xlfn.PERCENTRANK.INC(gutenberg_processed[download_count],gutenberg_processed[[#This Row],[download_count]])</f>
        <v>0.64</v>
      </c>
      <c r="E269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64">
        <v>73</v>
      </c>
    </row>
    <row r="26965" spans="1:6">
      <c r="A26965">
        <v>69455</v>
      </c>
      <c r="B26965" t="s">
        <v>96604</v>
      </c>
      <c r="C26965" s="12" t="str">
        <f>TRIM(LEFT(gutenberg_processed[[#This Row],[languages]],IFERROR(FIND(";",gutenberg_processed[[#This Row],[languages]])-1,LEN(gutenberg_processed[[#This Row],[languages]]))))</f>
        <v>en</v>
      </c>
      <c r="D26965" s="12">
        <f>_xlfn.PERCENTRANK.INC(gutenberg_processed[download_count],gutenberg_processed[[#This Row],[download_count]])</f>
        <v>0.64</v>
      </c>
      <c r="E269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65">
        <v>73</v>
      </c>
    </row>
    <row r="26966" spans="1:6">
      <c r="A26966">
        <v>69471</v>
      </c>
      <c r="B26966" t="s">
        <v>96605</v>
      </c>
      <c r="C26966" s="13" t="str">
        <f>TRIM(LEFT(gutenberg_processed[[#This Row],[languages]],IFERROR(FIND(";",gutenberg_processed[[#This Row],[languages]])-1,LEN(gutenberg_processed[[#This Row],[languages]]))))</f>
        <v>en</v>
      </c>
      <c r="D26966" s="13">
        <f>_xlfn.PERCENTRANK.INC(gutenberg_processed[download_count],gutenberg_processed[[#This Row],[download_count]])</f>
        <v>0.64</v>
      </c>
      <c r="E269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66">
        <v>73</v>
      </c>
    </row>
    <row r="26967" spans="1:6">
      <c r="A26967">
        <v>69549</v>
      </c>
      <c r="B26967" t="s">
        <v>96606</v>
      </c>
      <c r="C26967" s="12" t="str">
        <f>TRIM(LEFT(gutenberg_processed[[#This Row],[languages]],IFERROR(FIND(";",gutenberg_processed[[#This Row],[languages]])-1,LEN(gutenberg_processed[[#This Row],[languages]]))))</f>
        <v>en</v>
      </c>
      <c r="D26967" s="12">
        <f>_xlfn.PERCENTRANK.INC(gutenberg_processed[download_count],gutenberg_processed[[#This Row],[download_count]])</f>
        <v>0.64</v>
      </c>
      <c r="E269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67">
        <v>73</v>
      </c>
    </row>
    <row r="26968" spans="1:6">
      <c r="A26968">
        <v>69748</v>
      </c>
      <c r="B26968" t="s">
        <v>96609</v>
      </c>
      <c r="C26968" s="13" t="str">
        <f>TRIM(LEFT(gutenberg_processed[[#This Row],[languages]],IFERROR(FIND(";",gutenberg_processed[[#This Row],[languages]])-1,LEN(gutenberg_processed[[#This Row],[languages]]))))</f>
        <v>en</v>
      </c>
      <c r="D26968" s="13">
        <f>_xlfn.PERCENTRANK.INC(gutenberg_processed[download_count],gutenberg_processed[[#This Row],[download_count]])</f>
        <v>0.64</v>
      </c>
      <c r="E269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68">
        <v>73</v>
      </c>
    </row>
    <row r="26969" spans="1:6">
      <c r="A26969">
        <v>69809</v>
      </c>
      <c r="B26969" t="s">
        <v>96610</v>
      </c>
      <c r="C26969" s="12" t="str">
        <f>TRIM(LEFT(gutenberg_processed[[#This Row],[languages]],IFERROR(FIND(";",gutenberg_processed[[#This Row],[languages]])-1,LEN(gutenberg_processed[[#This Row],[languages]]))))</f>
        <v>en</v>
      </c>
      <c r="D26969" s="12">
        <f>_xlfn.PERCENTRANK.INC(gutenberg_processed[download_count],gutenberg_processed[[#This Row],[download_count]])</f>
        <v>0.64</v>
      </c>
      <c r="E269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69">
        <v>73</v>
      </c>
    </row>
    <row r="26970" spans="1:6">
      <c r="A26970">
        <v>69842</v>
      </c>
      <c r="B26970" t="s">
        <v>96612</v>
      </c>
      <c r="C26970" s="13" t="str">
        <f>TRIM(LEFT(gutenberg_processed[[#This Row],[languages]],IFERROR(FIND(";",gutenberg_processed[[#This Row],[languages]])-1,LEN(gutenberg_processed[[#This Row],[languages]]))))</f>
        <v>en</v>
      </c>
      <c r="D26970" s="13">
        <f>_xlfn.PERCENTRANK.INC(gutenberg_processed[download_count],gutenberg_processed[[#This Row],[download_count]])</f>
        <v>0.64</v>
      </c>
      <c r="E269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70">
        <v>73</v>
      </c>
    </row>
    <row r="26971" spans="1:6">
      <c r="A26971">
        <v>69863</v>
      </c>
      <c r="B26971" t="s">
        <v>96615</v>
      </c>
      <c r="C26971" s="12" t="str">
        <f>TRIM(LEFT(gutenberg_processed[[#This Row],[languages]],IFERROR(FIND(";",gutenberg_processed[[#This Row],[languages]])-1,LEN(gutenberg_processed[[#This Row],[languages]]))))</f>
        <v>en</v>
      </c>
      <c r="D26971" s="12">
        <f>_xlfn.PERCENTRANK.INC(gutenberg_processed[download_count],gutenberg_processed[[#This Row],[download_count]])</f>
        <v>0.64</v>
      </c>
      <c r="E269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71">
        <v>73</v>
      </c>
    </row>
    <row r="26972" spans="1:6">
      <c r="A26972">
        <v>69887</v>
      </c>
      <c r="B26972" t="s">
        <v>96617</v>
      </c>
      <c r="C26972" s="13" t="str">
        <f>TRIM(LEFT(gutenberg_processed[[#This Row],[languages]],IFERROR(FIND(";",gutenberg_processed[[#This Row],[languages]])-1,LEN(gutenberg_processed[[#This Row],[languages]]))))</f>
        <v>en</v>
      </c>
      <c r="D26972" s="13">
        <f>_xlfn.PERCENTRANK.INC(gutenberg_processed[download_count],gutenberg_processed[[#This Row],[download_count]])</f>
        <v>0.64</v>
      </c>
      <c r="E269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72">
        <v>73</v>
      </c>
    </row>
    <row r="26973" spans="1:6">
      <c r="A26973">
        <v>69901</v>
      </c>
      <c r="B26973" t="s">
        <v>96620</v>
      </c>
      <c r="C26973" s="12" t="str">
        <f>TRIM(LEFT(gutenberg_processed[[#This Row],[languages]],IFERROR(FIND(";",gutenberg_processed[[#This Row],[languages]])-1,LEN(gutenberg_processed[[#This Row],[languages]]))))</f>
        <v>fi</v>
      </c>
      <c r="D26973" s="12">
        <f>_xlfn.PERCENTRANK.INC(gutenberg_processed[download_count],gutenberg_processed[[#This Row],[download_count]])</f>
        <v>0.64</v>
      </c>
      <c r="E269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73">
        <v>73</v>
      </c>
    </row>
    <row r="26974" spans="1:6">
      <c r="A26974">
        <v>70084</v>
      </c>
      <c r="B26974" t="s">
        <v>96621</v>
      </c>
      <c r="C26974" s="13" t="str">
        <f>TRIM(LEFT(gutenberg_processed[[#This Row],[languages]],IFERROR(FIND(";",gutenberg_processed[[#This Row],[languages]])-1,LEN(gutenberg_processed[[#This Row],[languages]]))))</f>
        <v>en</v>
      </c>
      <c r="D26974" s="13">
        <f>_xlfn.PERCENTRANK.INC(gutenberg_processed[download_count],gutenberg_processed[[#This Row],[download_count]])</f>
        <v>0.64</v>
      </c>
      <c r="E269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74">
        <v>73</v>
      </c>
    </row>
    <row r="26975" spans="1:6">
      <c r="A26975">
        <v>70140</v>
      </c>
      <c r="B26975" t="s">
        <v>96624</v>
      </c>
      <c r="C26975" s="12" t="str">
        <f>TRIM(LEFT(gutenberg_processed[[#This Row],[languages]],IFERROR(FIND(";",gutenberg_processed[[#This Row],[languages]])-1,LEN(gutenberg_processed[[#This Row],[languages]]))))</f>
        <v>fi</v>
      </c>
      <c r="D26975" s="12">
        <f>_xlfn.PERCENTRANK.INC(gutenberg_processed[download_count],gutenberg_processed[[#This Row],[download_count]])</f>
        <v>0.64</v>
      </c>
      <c r="E269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75">
        <v>73</v>
      </c>
    </row>
    <row r="26976" spans="1:6">
      <c r="A26976">
        <v>70144</v>
      </c>
      <c r="B26976" t="s">
        <v>96627</v>
      </c>
      <c r="C26976" s="13" t="str">
        <f>TRIM(LEFT(gutenberg_processed[[#This Row],[languages]],IFERROR(FIND(";",gutenberg_processed[[#This Row],[languages]])-1,LEN(gutenberg_processed[[#This Row],[languages]]))))</f>
        <v>en</v>
      </c>
      <c r="D26976" s="13">
        <f>_xlfn.PERCENTRANK.INC(gutenberg_processed[download_count],gutenberg_processed[[#This Row],[download_count]])</f>
        <v>0.64</v>
      </c>
      <c r="E269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76">
        <v>73</v>
      </c>
    </row>
    <row r="26977" spans="1:6">
      <c r="A26977">
        <v>70555</v>
      </c>
      <c r="B26977" t="s">
        <v>96630</v>
      </c>
      <c r="C26977" s="12" t="str">
        <f>TRIM(LEFT(gutenberg_processed[[#This Row],[languages]],IFERROR(FIND(";",gutenberg_processed[[#This Row],[languages]])-1,LEN(gutenberg_processed[[#This Row],[languages]]))))</f>
        <v>fi</v>
      </c>
      <c r="D26977" s="12">
        <f>_xlfn.PERCENTRANK.INC(gutenberg_processed[download_count],gutenberg_processed[[#This Row],[download_count]])</f>
        <v>0.64</v>
      </c>
      <c r="E269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77">
        <v>73</v>
      </c>
    </row>
    <row r="26978" spans="1:6">
      <c r="A26978">
        <v>70775</v>
      </c>
      <c r="B26978" t="s">
        <v>96632</v>
      </c>
      <c r="C26978" s="13" t="str">
        <f>TRIM(LEFT(gutenberg_processed[[#This Row],[languages]],IFERROR(FIND(";",gutenberg_processed[[#This Row],[languages]])-1,LEN(gutenberg_processed[[#This Row],[languages]]))))</f>
        <v>fi</v>
      </c>
      <c r="D26978" s="13">
        <f>_xlfn.PERCENTRANK.INC(gutenberg_processed[download_count],gutenberg_processed[[#This Row],[download_count]])</f>
        <v>0.64</v>
      </c>
      <c r="E269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8.203340412541383</v>
      </c>
      <c r="F26978">
        <v>73</v>
      </c>
    </row>
    <row r="26979" spans="1:6">
      <c r="A26979">
        <v>70785</v>
      </c>
      <c r="B26979" t="s">
        <v>96634</v>
      </c>
      <c r="C26979" s="12" t="str">
        <f>TRIM(LEFT(gutenberg_processed[[#This Row],[languages]],IFERROR(FIND(";",gutenberg_processed[[#This Row],[languages]])-1,LEN(gutenberg_processed[[#This Row],[languages]]))))</f>
        <v>en</v>
      </c>
      <c r="D26979" s="12">
        <f>_xlfn.PERCENTRANK.INC(gutenberg_processed[download_count],gutenberg_processed[[#This Row],[download_count]])</f>
        <v>0.63400000000000001</v>
      </c>
      <c r="E269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6979">
        <v>73</v>
      </c>
    </row>
    <row r="26980" spans="1:6">
      <c r="A26980">
        <v>70851</v>
      </c>
      <c r="B26980" t="s">
        <v>96636</v>
      </c>
      <c r="C26980" s="13" t="str">
        <f>TRIM(LEFT(gutenberg_processed[[#This Row],[languages]],IFERROR(FIND(";",gutenberg_processed[[#This Row],[languages]])-1,LEN(gutenberg_processed[[#This Row],[languages]]))))</f>
        <v>en</v>
      </c>
      <c r="D26980" s="13">
        <f>_xlfn.PERCENTRANK.INC(gutenberg_processed[download_count],gutenberg_processed[[#This Row],[download_count]])</f>
        <v>0.63400000000000001</v>
      </c>
      <c r="E269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6980">
        <v>73</v>
      </c>
    </row>
    <row r="26981" spans="1:6">
      <c r="A26981">
        <v>71118</v>
      </c>
      <c r="B26981" t="s">
        <v>96637</v>
      </c>
      <c r="C26981" s="12" t="str">
        <f>TRIM(LEFT(gutenberg_processed[[#This Row],[languages]],IFERROR(FIND(";",gutenberg_processed[[#This Row],[languages]])-1,LEN(gutenberg_processed[[#This Row],[languages]]))))</f>
        <v>en</v>
      </c>
      <c r="D26981" s="12">
        <f>_xlfn.PERCENTRANK.INC(gutenberg_processed[download_count],gutenberg_processed[[#This Row],[download_count]])</f>
        <v>0.63400000000000001</v>
      </c>
      <c r="E269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6981">
        <v>73</v>
      </c>
    </row>
    <row r="26982" spans="1:6">
      <c r="A26982">
        <v>71140</v>
      </c>
      <c r="B26982" t="s">
        <v>96639</v>
      </c>
      <c r="C26982" s="13" t="str">
        <f>TRIM(LEFT(gutenberg_processed[[#This Row],[languages]],IFERROR(FIND(";",gutenberg_processed[[#This Row],[languages]])-1,LEN(gutenberg_processed[[#This Row],[languages]]))))</f>
        <v>en</v>
      </c>
      <c r="D26982" s="13">
        <f>_xlfn.PERCENTRANK.INC(gutenberg_processed[download_count],gutenberg_processed[[#This Row],[download_count]])</f>
        <v>0.63400000000000001</v>
      </c>
      <c r="E269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6982">
        <v>73</v>
      </c>
    </row>
    <row r="26983" spans="1:6">
      <c r="A26983">
        <v>71343</v>
      </c>
      <c r="B26983" t="s">
        <v>96640</v>
      </c>
      <c r="C26983" s="12" t="str">
        <f>TRIM(LEFT(gutenberg_processed[[#This Row],[languages]],IFERROR(FIND(";",gutenberg_processed[[#This Row],[languages]])-1,LEN(gutenberg_processed[[#This Row],[languages]]))))</f>
        <v>en</v>
      </c>
      <c r="D26983" s="12">
        <f>_xlfn.PERCENTRANK.INC(gutenberg_processed[download_count],gutenberg_processed[[#This Row],[download_count]])</f>
        <v>0.63400000000000001</v>
      </c>
      <c r="E269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6983">
        <v>73</v>
      </c>
    </row>
    <row r="26984" spans="1:6">
      <c r="A26984">
        <v>71381</v>
      </c>
      <c r="B26984" t="s">
        <v>96642</v>
      </c>
      <c r="C26984" s="13" t="str">
        <f>TRIM(LEFT(gutenberg_processed[[#This Row],[languages]],IFERROR(FIND(";",gutenberg_processed[[#This Row],[languages]])-1,LEN(gutenberg_processed[[#This Row],[languages]]))))</f>
        <v>en</v>
      </c>
      <c r="D26984" s="13">
        <f>_xlfn.PERCENTRANK.INC(gutenberg_processed[download_count],gutenberg_processed[[#This Row],[download_count]])</f>
        <v>0.63400000000000001</v>
      </c>
      <c r="E269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6984">
        <v>73</v>
      </c>
    </row>
    <row r="26985" spans="1:6">
      <c r="A26985">
        <v>71583</v>
      </c>
      <c r="B26985" t="s">
        <v>96644</v>
      </c>
      <c r="C26985" s="12" t="str">
        <f>TRIM(LEFT(gutenberg_processed[[#This Row],[languages]],IFERROR(FIND(";",gutenberg_processed[[#This Row],[languages]])-1,LEN(gutenberg_processed[[#This Row],[languages]]))))</f>
        <v>en</v>
      </c>
      <c r="D26985" s="12">
        <f>_xlfn.PERCENTRANK.INC(gutenberg_processed[download_count],gutenberg_processed[[#This Row],[download_count]])</f>
        <v>0.63400000000000001</v>
      </c>
      <c r="E269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6985">
        <v>73</v>
      </c>
    </row>
    <row r="26986" spans="1:6">
      <c r="A26986">
        <v>71624</v>
      </c>
      <c r="B26986" t="s">
        <v>96645</v>
      </c>
      <c r="C26986" s="13" t="str">
        <f>TRIM(LEFT(gutenberg_processed[[#This Row],[languages]],IFERROR(FIND(";",gutenberg_processed[[#This Row],[languages]])-1,LEN(gutenberg_processed[[#This Row],[languages]]))))</f>
        <v>en</v>
      </c>
      <c r="D26986" s="13">
        <f>_xlfn.PERCENTRANK.INC(gutenberg_processed[download_count],gutenberg_processed[[#This Row],[download_count]])</f>
        <v>0.63400000000000001</v>
      </c>
      <c r="E269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6986">
        <v>73</v>
      </c>
    </row>
    <row r="26987" spans="1:6">
      <c r="A26987">
        <v>71673</v>
      </c>
      <c r="B26987" t="s">
        <v>96648</v>
      </c>
      <c r="C26987" s="12" t="str">
        <f>TRIM(LEFT(gutenberg_processed[[#This Row],[languages]],IFERROR(FIND(";",gutenberg_processed[[#This Row],[languages]])-1,LEN(gutenberg_processed[[#This Row],[languages]]))))</f>
        <v>en</v>
      </c>
      <c r="D26987" s="12">
        <f>_xlfn.PERCENTRANK.INC(gutenberg_processed[download_count],gutenberg_processed[[#This Row],[download_count]])</f>
        <v>0.63400000000000001</v>
      </c>
      <c r="E269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6987">
        <v>73</v>
      </c>
    </row>
    <row r="26988" spans="1:6">
      <c r="A26988">
        <v>71674</v>
      </c>
      <c r="B26988" t="s">
        <v>96650</v>
      </c>
      <c r="C26988" s="13" t="str">
        <f>TRIM(LEFT(gutenberg_processed[[#This Row],[languages]],IFERROR(FIND(";",gutenberg_processed[[#This Row],[languages]])-1,LEN(gutenberg_processed[[#This Row],[languages]]))))</f>
        <v>en</v>
      </c>
      <c r="D26988" s="13">
        <f>_xlfn.PERCENTRANK.INC(gutenberg_processed[download_count],gutenberg_processed[[#This Row],[download_count]])</f>
        <v>0.63400000000000001</v>
      </c>
      <c r="E269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6988">
        <v>73</v>
      </c>
    </row>
    <row r="26989" spans="1:6">
      <c r="A26989">
        <v>71694</v>
      </c>
      <c r="B26989" t="s">
        <v>96652</v>
      </c>
      <c r="C26989" s="12" t="str">
        <f>TRIM(LEFT(gutenberg_processed[[#This Row],[languages]],IFERROR(FIND(";",gutenberg_processed[[#This Row],[languages]])-1,LEN(gutenberg_processed[[#This Row],[languages]]))))</f>
        <v>en</v>
      </c>
      <c r="D26989" s="12">
        <f>_xlfn.PERCENTRANK.INC(gutenberg_processed[download_count],gutenberg_processed[[#This Row],[download_count]])</f>
        <v>0.63400000000000001</v>
      </c>
      <c r="E269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6989">
        <v>73</v>
      </c>
    </row>
    <row r="26990" spans="1:6">
      <c r="A26990">
        <v>71768</v>
      </c>
      <c r="B26990" t="s">
        <v>96654</v>
      </c>
      <c r="C26990" s="13" t="str">
        <f>TRIM(LEFT(gutenberg_processed[[#This Row],[languages]],IFERROR(FIND(";",gutenberg_processed[[#This Row],[languages]])-1,LEN(gutenberg_processed[[#This Row],[languages]]))))</f>
        <v>en</v>
      </c>
      <c r="D26990" s="13">
        <f>_xlfn.PERCENTRANK.INC(gutenberg_processed[download_count],gutenberg_processed[[#This Row],[download_count]])</f>
        <v>0.63400000000000001</v>
      </c>
      <c r="E269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6990">
        <v>73</v>
      </c>
    </row>
    <row r="26991" spans="1:6">
      <c r="A26991">
        <v>71787</v>
      </c>
      <c r="B26991" t="s">
        <v>96657</v>
      </c>
      <c r="C26991" s="12" t="str">
        <f>TRIM(LEFT(gutenberg_processed[[#This Row],[languages]],IFERROR(FIND(";",gutenberg_processed[[#This Row],[languages]])-1,LEN(gutenberg_processed[[#This Row],[languages]]))))</f>
        <v>en</v>
      </c>
      <c r="D26991" s="12">
        <f>_xlfn.PERCENTRANK.INC(gutenberg_processed[download_count],gutenberg_processed[[#This Row],[download_count]])</f>
        <v>0.63400000000000001</v>
      </c>
      <c r="E269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6991">
        <v>73</v>
      </c>
    </row>
    <row r="26992" spans="1:6">
      <c r="A26992">
        <v>71788</v>
      </c>
      <c r="B26992" t="s">
        <v>96659</v>
      </c>
      <c r="C26992" s="13" t="str">
        <f>TRIM(LEFT(gutenberg_processed[[#This Row],[languages]],IFERROR(FIND(";",gutenberg_processed[[#This Row],[languages]])-1,LEN(gutenberg_processed[[#This Row],[languages]]))))</f>
        <v>en</v>
      </c>
      <c r="D26992" s="13">
        <f>_xlfn.PERCENTRANK.INC(gutenberg_processed[download_count],gutenberg_processed[[#This Row],[download_count]])</f>
        <v>0.63400000000000001</v>
      </c>
      <c r="E269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6992">
        <v>73</v>
      </c>
    </row>
    <row r="26993" spans="1:6">
      <c r="A26993">
        <v>71793</v>
      </c>
      <c r="B26993" t="s">
        <v>96661</v>
      </c>
      <c r="C26993" s="12" t="str">
        <f>TRIM(LEFT(gutenberg_processed[[#This Row],[languages]],IFERROR(FIND(";",gutenberg_processed[[#This Row],[languages]])-1,LEN(gutenberg_processed[[#This Row],[languages]]))))</f>
        <v>en</v>
      </c>
      <c r="D26993" s="12">
        <f>_xlfn.PERCENTRANK.INC(gutenberg_processed[download_count],gutenberg_processed[[#This Row],[download_count]])</f>
        <v>0.63400000000000001</v>
      </c>
      <c r="E269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6993">
        <v>73</v>
      </c>
    </row>
    <row r="26994" spans="1:6">
      <c r="A26994">
        <v>71826</v>
      </c>
      <c r="B26994" t="s">
        <v>96664</v>
      </c>
      <c r="C26994" s="13" t="str">
        <f>TRIM(LEFT(gutenberg_processed[[#This Row],[languages]],IFERROR(FIND(";",gutenberg_processed[[#This Row],[languages]])-1,LEN(gutenberg_processed[[#This Row],[languages]]))))</f>
        <v>en</v>
      </c>
      <c r="D26994" s="13">
        <f>_xlfn.PERCENTRANK.INC(gutenberg_processed[download_count],gutenberg_processed[[#This Row],[download_count]])</f>
        <v>0.63400000000000001</v>
      </c>
      <c r="E269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6994">
        <v>73</v>
      </c>
    </row>
    <row r="26995" spans="1:6">
      <c r="A26995">
        <v>71934</v>
      </c>
      <c r="B26995" t="s">
        <v>96666</v>
      </c>
      <c r="C26995" s="12" t="str">
        <f>TRIM(LEFT(gutenberg_processed[[#This Row],[languages]],IFERROR(FIND(";",gutenberg_processed[[#This Row],[languages]])-1,LEN(gutenberg_processed[[#This Row],[languages]]))))</f>
        <v>en</v>
      </c>
      <c r="D26995" s="12">
        <f>_xlfn.PERCENTRANK.INC(gutenberg_processed[download_count],gutenberg_processed[[#This Row],[download_count]])</f>
        <v>0.63400000000000001</v>
      </c>
      <c r="E269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6995">
        <v>73</v>
      </c>
    </row>
    <row r="26996" spans="1:6">
      <c r="A26996">
        <v>72002</v>
      </c>
      <c r="B26996" t="s">
        <v>96669</v>
      </c>
      <c r="C26996" s="13" t="str">
        <f>TRIM(LEFT(gutenberg_processed[[#This Row],[languages]],IFERROR(FIND(";",gutenberg_processed[[#This Row],[languages]])-1,LEN(gutenberg_processed[[#This Row],[languages]]))))</f>
        <v>en</v>
      </c>
      <c r="D26996" s="13">
        <f>_xlfn.PERCENTRANK.INC(gutenberg_processed[download_count],gutenberg_processed[[#This Row],[download_count]])</f>
        <v>0.63400000000000001</v>
      </c>
      <c r="E269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6996">
        <v>73</v>
      </c>
    </row>
    <row r="26997" spans="1:6">
      <c r="A26997">
        <v>72076</v>
      </c>
      <c r="B26997" t="s">
        <v>96672</v>
      </c>
      <c r="C26997" s="12" t="str">
        <f>TRIM(LEFT(gutenberg_processed[[#This Row],[languages]],IFERROR(FIND(";",gutenberg_processed[[#This Row],[languages]])-1,LEN(gutenberg_processed[[#This Row],[languages]]))))</f>
        <v>en</v>
      </c>
      <c r="D26997" s="12">
        <f>_xlfn.PERCENTRANK.INC(gutenberg_processed[download_count],gutenberg_processed[[#This Row],[download_count]])</f>
        <v>0.63400000000000001</v>
      </c>
      <c r="E269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6997">
        <v>73</v>
      </c>
    </row>
    <row r="26998" spans="1:6">
      <c r="A26998">
        <v>72092</v>
      </c>
      <c r="B26998" t="s">
        <v>96674</v>
      </c>
      <c r="C26998" s="13" t="str">
        <f>TRIM(LEFT(gutenberg_processed[[#This Row],[languages]],IFERROR(FIND(";",gutenberg_processed[[#This Row],[languages]])-1,LEN(gutenberg_processed[[#This Row],[languages]]))))</f>
        <v>en</v>
      </c>
      <c r="D26998" s="13">
        <f>_xlfn.PERCENTRANK.INC(gutenberg_processed[download_count],gutenberg_processed[[#This Row],[download_count]])</f>
        <v>0.63400000000000001</v>
      </c>
      <c r="E269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6998">
        <v>73</v>
      </c>
    </row>
    <row r="26999" spans="1:6">
      <c r="A26999">
        <v>72136</v>
      </c>
      <c r="B26999" t="s">
        <v>96677</v>
      </c>
      <c r="C26999" s="12" t="str">
        <f>TRIM(LEFT(gutenberg_processed[[#This Row],[languages]],IFERROR(FIND(";",gutenberg_processed[[#This Row],[languages]])-1,LEN(gutenberg_processed[[#This Row],[languages]]))))</f>
        <v>en</v>
      </c>
      <c r="D26999" s="12">
        <f>_xlfn.PERCENTRANK.INC(gutenberg_processed[download_count],gutenberg_processed[[#This Row],[download_count]])</f>
        <v>0.63400000000000001</v>
      </c>
      <c r="E269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6999">
        <v>73</v>
      </c>
    </row>
    <row r="27000" spans="1:6">
      <c r="A27000">
        <v>72137</v>
      </c>
      <c r="B27000" t="s">
        <v>96679</v>
      </c>
      <c r="C27000" s="13" t="str">
        <f>TRIM(LEFT(gutenberg_processed[[#This Row],[languages]],IFERROR(FIND(";",gutenberg_processed[[#This Row],[languages]])-1,LEN(gutenberg_processed[[#This Row],[languages]]))))</f>
        <v>en</v>
      </c>
      <c r="D27000" s="13">
        <f>_xlfn.PERCENTRANK.INC(gutenberg_processed[download_count],gutenberg_processed[[#This Row],[download_count]])</f>
        <v>0.63400000000000001</v>
      </c>
      <c r="E270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00">
        <v>73</v>
      </c>
    </row>
    <row r="27001" spans="1:6">
      <c r="A27001">
        <v>72153</v>
      </c>
      <c r="B27001" t="s">
        <v>96680</v>
      </c>
      <c r="C27001" s="12" t="str">
        <f>TRIM(LEFT(gutenberg_processed[[#This Row],[languages]],IFERROR(FIND(";",gutenberg_processed[[#This Row],[languages]])-1,LEN(gutenberg_processed[[#This Row],[languages]]))))</f>
        <v>en</v>
      </c>
      <c r="D27001" s="12">
        <f>_xlfn.PERCENTRANK.INC(gutenberg_processed[download_count],gutenberg_processed[[#This Row],[download_count]])</f>
        <v>0.63400000000000001</v>
      </c>
      <c r="E270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01">
        <v>73</v>
      </c>
    </row>
    <row r="27002" spans="1:6">
      <c r="A27002">
        <v>72194</v>
      </c>
      <c r="B27002" t="s">
        <v>96682</v>
      </c>
      <c r="C27002" s="13" t="str">
        <f>TRIM(LEFT(gutenberg_processed[[#This Row],[languages]],IFERROR(FIND(";",gutenberg_processed[[#This Row],[languages]])-1,LEN(gutenberg_processed[[#This Row],[languages]]))))</f>
        <v>en</v>
      </c>
      <c r="D27002" s="13">
        <f>_xlfn.PERCENTRANK.INC(gutenberg_processed[download_count],gutenberg_processed[[#This Row],[download_count]])</f>
        <v>0.63400000000000001</v>
      </c>
      <c r="E270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02">
        <v>73</v>
      </c>
    </row>
    <row r="27003" spans="1:6">
      <c r="A27003">
        <v>72200</v>
      </c>
      <c r="B27003" t="s">
        <v>96685</v>
      </c>
      <c r="C27003" s="12" t="str">
        <f>TRIM(LEFT(gutenberg_processed[[#This Row],[languages]],IFERROR(FIND(";",gutenberg_processed[[#This Row],[languages]])-1,LEN(gutenberg_processed[[#This Row],[languages]]))))</f>
        <v>en</v>
      </c>
      <c r="D27003" s="12">
        <f>_xlfn.PERCENTRANK.INC(gutenberg_processed[download_count],gutenberg_processed[[#This Row],[download_count]])</f>
        <v>0.63400000000000001</v>
      </c>
      <c r="E270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03">
        <v>73</v>
      </c>
    </row>
    <row r="27004" spans="1:6">
      <c r="A27004">
        <v>72230</v>
      </c>
      <c r="B27004" t="s">
        <v>96687</v>
      </c>
      <c r="C27004" s="13" t="str">
        <f>TRIM(LEFT(gutenberg_processed[[#This Row],[languages]],IFERROR(FIND(";",gutenberg_processed[[#This Row],[languages]])-1,LEN(gutenberg_processed[[#This Row],[languages]]))))</f>
        <v>en</v>
      </c>
      <c r="D27004" s="13">
        <f>_xlfn.PERCENTRANK.INC(gutenberg_processed[download_count],gutenberg_processed[[#This Row],[download_count]])</f>
        <v>0.63400000000000001</v>
      </c>
      <c r="E270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04">
        <v>73</v>
      </c>
    </row>
    <row r="27005" spans="1:6">
      <c r="A27005">
        <v>72243</v>
      </c>
      <c r="B27005" t="s">
        <v>96689</v>
      </c>
      <c r="C27005" s="12" t="str">
        <f>TRIM(LEFT(gutenberg_processed[[#This Row],[languages]],IFERROR(FIND(";",gutenberg_processed[[#This Row],[languages]])-1,LEN(gutenberg_processed[[#This Row],[languages]]))))</f>
        <v>en</v>
      </c>
      <c r="D27005" s="12">
        <f>_xlfn.PERCENTRANK.INC(gutenberg_processed[download_count],gutenberg_processed[[#This Row],[download_count]])</f>
        <v>0.63400000000000001</v>
      </c>
      <c r="E270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05">
        <v>73</v>
      </c>
    </row>
    <row r="27006" spans="1:6">
      <c r="A27006">
        <v>72330</v>
      </c>
      <c r="B27006" t="s">
        <v>96692</v>
      </c>
      <c r="C27006" s="13" t="str">
        <f>TRIM(LEFT(gutenberg_processed[[#This Row],[languages]],IFERROR(FIND(";",gutenberg_processed[[#This Row],[languages]])-1,LEN(gutenberg_processed[[#This Row],[languages]]))))</f>
        <v>en</v>
      </c>
      <c r="D27006" s="13">
        <f>_xlfn.PERCENTRANK.INC(gutenberg_processed[download_count],gutenberg_processed[[#This Row],[download_count]])</f>
        <v>0.63400000000000001</v>
      </c>
      <c r="E270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06">
        <v>73</v>
      </c>
    </row>
    <row r="27007" spans="1:6">
      <c r="A27007">
        <v>72415</v>
      </c>
      <c r="B27007" t="s">
        <v>96694</v>
      </c>
      <c r="C27007" s="12" t="str">
        <f>TRIM(LEFT(gutenberg_processed[[#This Row],[languages]],IFERROR(FIND(";",gutenberg_processed[[#This Row],[languages]])-1,LEN(gutenberg_processed[[#This Row],[languages]]))))</f>
        <v>en</v>
      </c>
      <c r="D27007" s="12">
        <f>_xlfn.PERCENTRANK.INC(gutenberg_processed[download_count],gutenberg_processed[[#This Row],[download_count]])</f>
        <v>0.63400000000000001</v>
      </c>
      <c r="E270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07">
        <v>73</v>
      </c>
    </row>
    <row r="27008" spans="1:6">
      <c r="A27008">
        <v>72661</v>
      </c>
      <c r="B27008" t="s">
        <v>96695</v>
      </c>
      <c r="C27008" s="13" t="str">
        <f>TRIM(LEFT(gutenberg_processed[[#This Row],[languages]],IFERROR(FIND(";",gutenberg_processed[[#This Row],[languages]])-1,LEN(gutenberg_processed[[#This Row],[languages]]))))</f>
        <v>fr</v>
      </c>
      <c r="D27008" s="13">
        <f>_xlfn.PERCENTRANK.INC(gutenberg_processed[download_count],gutenberg_processed[[#This Row],[download_count]])</f>
        <v>0.63400000000000001</v>
      </c>
      <c r="E270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08">
        <v>73</v>
      </c>
    </row>
    <row r="27009" spans="1:6">
      <c r="A27009">
        <v>72692</v>
      </c>
      <c r="B27009" t="s">
        <v>96697</v>
      </c>
      <c r="C27009" s="12" t="str">
        <f>TRIM(LEFT(gutenberg_processed[[#This Row],[languages]],IFERROR(FIND(";",gutenberg_processed[[#This Row],[languages]])-1,LEN(gutenberg_processed[[#This Row],[languages]]))))</f>
        <v>en</v>
      </c>
      <c r="D27009" s="12">
        <f>_xlfn.PERCENTRANK.INC(gutenberg_processed[download_count],gutenberg_processed[[#This Row],[download_count]])</f>
        <v>0.63400000000000001</v>
      </c>
      <c r="E270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09">
        <v>73</v>
      </c>
    </row>
    <row r="27010" spans="1:6">
      <c r="A27010">
        <v>72788</v>
      </c>
      <c r="B27010" t="s">
        <v>96698</v>
      </c>
      <c r="C27010" s="13" t="str">
        <f>TRIM(LEFT(gutenberg_processed[[#This Row],[languages]],IFERROR(FIND(";",gutenberg_processed[[#This Row],[languages]])-1,LEN(gutenberg_processed[[#This Row],[languages]]))))</f>
        <v>en</v>
      </c>
      <c r="D27010" s="13">
        <f>_xlfn.PERCENTRANK.INC(gutenberg_processed[download_count],gutenberg_processed[[#This Row],[download_count]])</f>
        <v>0.63400000000000001</v>
      </c>
      <c r="E270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10">
        <v>73</v>
      </c>
    </row>
    <row r="27011" spans="1:6">
      <c r="A27011">
        <v>72789</v>
      </c>
      <c r="B27011" t="s">
        <v>96699</v>
      </c>
      <c r="C27011" s="12" t="str">
        <f>TRIM(LEFT(gutenberg_processed[[#This Row],[languages]],IFERROR(FIND(";",gutenberg_processed[[#This Row],[languages]])-1,LEN(gutenberg_processed[[#This Row],[languages]]))))</f>
        <v>en</v>
      </c>
      <c r="D27011" s="12">
        <f>_xlfn.PERCENTRANK.INC(gutenberg_processed[download_count],gutenberg_processed[[#This Row],[download_count]])</f>
        <v>0.63400000000000001</v>
      </c>
      <c r="E270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11">
        <v>73</v>
      </c>
    </row>
    <row r="27012" spans="1:6">
      <c r="A27012">
        <v>72798</v>
      </c>
      <c r="B27012" t="s">
        <v>96701</v>
      </c>
      <c r="C27012" s="13" t="str">
        <f>TRIM(LEFT(gutenberg_processed[[#This Row],[languages]],IFERROR(FIND(";",gutenberg_processed[[#This Row],[languages]])-1,LEN(gutenberg_processed[[#This Row],[languages]]))))</f>
        <v>en</v>
      </c>
      <c r="D27012" s="13">
        <f>_xlfn.PERCENTRANK.INC(gutenberg_processed[download_count],gutenberg_processed[[#This Row],[download_count]])</f>
        <v>0.63400000000000001</v>
      </c>
      <c r="E270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12">
        <v>73</v>
      </c>
    </row>
    <row r="27013" spans="1:6">
      <c r="A27013">
        <v>72837</v>
      </c>
      <c r="B27013" t="s">
        <v>96703</v>
      </c>
      <c r="C27013" s="12" t="str">
        <f>TRIM(LEFT(gutenberg_processed[[#This Row],[languages]],IFERROR(FIND(";",gutenberg_processed[[#This Row],[languages]])-1,LEN(gutenberg_processed[[#This Row],[languages]]))))</f>
        <v>en</v>
      </c>
      <c r="D27013" s="12">
        <f>_xlfn.PERCENTRANK.INC(gutenberg_processed[download_count],gutenberg_processed[[#This Row],[download_count]])</f>
        <v>0.63400000000000001</v>
      </c>
      <c r="E270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13">
        <v>73</v>
      </c>
    </row>
    <row r="27014" spans="1:6">
      <c r="A27014">
        <v>72858</v>
      </c>
      <c r="B27014" t="s">
        <v>96704</v>
      </c>
      <c r="C27014" s="13" t="str">
        <f>TRIM(LEFT(gutenberg_processed[[#This Row],[languages]],IFERROR(FIND(";",gutenberg_processed[[#This Row],[languages]])-1,LEN(gutenberg_processed[[#This Row],[languages]]))))</f>
        <v>en</v>
      </c>
      <c r="D27014" s="13">
        <f>_xlfn.PERCENTRANK.INC(gutenberg_processed[download_count],gutenberg_processed[[#This Row],[download_count]])</f>
        <v>0.63400000000000001</v>
      </c>
      <c r="E270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14">
        <v>73</v>
      </c>
    </row>
    <row r="27015" spans="1:6">
      <c r="A27015">
        <v>72895</v>
      </c>
      <c r="B27015" t="s">
        <v>96706</v>
      </c>
      <c r="C27015" s="12" t="str">
        <f>TRIM(LEFT(gutenberg_processed[[#This Row],[languages]],IFERROR(FIND(";",gutenberg_processed[[#This Row],[languages]])-1,LEN(gutenberg_processed[[#This Row],[languages]]))))</f>
        <v>en</v>
      </c>
      <c r="D27015" s="12">
        <f>_xlfn.PERCENTRANK.INC(gutenberg_processed[download_count],gutenberg_processed[[#This Row],[download_count]])</f>
        <v>0.63400000000000001</v>
      </c>
      <c r="E270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15">
        <v>73</v>
      </c>
    </row>
    <row r="27016" spans="1:6">
      <c r="A27016">
        <v>72929</v>
      </c>
      <c r="B27016" t="s">
        <v>96707</v>
      </c>
      <c r="C27016" s="13" t="str">
        <f>TRIM(LEFT(gutenberg_processed[[#This Row],[languages]],IFERROR(FIND(";",gutenberg_processed[[#This Row],[languages]])-1,LEN(gutenberg_processed[[#This Row],[languages]]))))</f>
        <v>en</v>
      </c>
      <c r="D27016" s="13">
        <f>_xlfn.PERCENTRANK.INC(gutenberg_processed[download_count],gutenberg_processed[[#This Row],[download_count]])</f>
        <v>0.63400000000000001</v>
      </c>
      <c r="E270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16">
        <v>73</v>
      </c>
    </row>
    <row r="27017" spans="1:6">
      <c r="A27017">
        <v>72983</v>
      </c>
      <c r="B27017" t="s">
        <v>96708</v>
      </c>
      <c r="C27017" s="12" t="str">
        <f>TRIM(LEFT(gutenberg_processed[[#This Row],[languages]],IFERROR(FIND(";",gutenberg_processed[[#This Row],[languages]])-1,LEN(gutenberg_processed[[#This Row],[languages]]))))</f>
        <v>en</v>
      </c>
      <c r="D27017" s="12">
        <f>_xlfn.PERCENTRANK.INC(gutenberg_processed[download_count],gutenberg_processed[[#This Row],[download_count]])</f>
        <v>0.63400000000000001</v>
      </c>
      <c r="E270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17">
        <v>73</v>
      </c>
    </row>
    <row r="27018" spans="1:6">
      <c r="A27018">
        <v>73015</v>
      </c>
      <c r="B27018" t="s">
        <v>96710</v>
      </c>
      <c r="C27018" s="13" t="str">
        <f>TRIM(LEFT(gutenberg_processed[[#This Row],[languages]],IFERROR(FIND(";",gutenberg_processed[[#This Row],[languages]])-1,LEN(gutenberg_processed[[#This Row],[languages]]))))</f>
        <v>en</v>
      </c>
      <c r="D27018" s="13">
        <f>_xlfn.PERCENTRANK.INC(gutenberg_processed[download_count],gutenberg_processed[[#This Row],[download_count]])</f>
        <v>0.63400000000000001</v>
      </c>
      <c r="E270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18">
        <v>73</v>
      </c>
    </row>
    <row r="27019" spans="1:6">
      <c r="A27019">
        <v>73039</v>
      </c>
      <c r="B27019" t="s">
        <v>96712</v>
      </c>
      <c r="C27019" s="12" t="str">
        <f>TRIM(LEFT(gutenberg_processed[[#This Row],[languages]],IFERROR(FIND(";",gutenberg_processed[[#This Row],[languages]])-1,LEN(gutenberg_processed[[#This Row],[languages]]))))</f>
        <v>en</v>
      </c>
      <c r="D27019" s="12">
        <f>_xlfn.PERCENTRANK.INC(gutenberg_processed[download_count],gutenberg_processed[[#This Row],[download_count]])</f>
        <v>0.63400000000000001</v>
      </c>
      <c r="E270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19">
        <v>73</v>
      </c>
    </row>
    <row r="27020" spans="1:6">
      <c r="A27020">
        <v>73077</v>
      </c>
      <c r="B27020" t="s">
        <v>96715</v>
      </c>
      <c r="C27020" s="13" t="str">
        <f>TRIM(LEFT(gutenberg_processed[[#This Row],[languages]],IFERROR(FIND(";",gutenberg_processed[[#This Row],[languages]])-1,LEN(gutenberg_processed[[#This Row],[languages]]))))</f>
        <v>en</v>
      </c>
      <c r="D27020" s="13">
        <f>_xlfn.PERCENTRANK.INC(gutenberg_processed[download_count],gutenberg_processed[[#This Row],[download_count]])</f>
        <v>0.63400000000000001</v>
      </c>
      <c r="E270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20">
        <v>73</v>
      </c>
    </row>
    <row r="27021" spans="1:6">
      <c r="A27021">
        <v>73251</v>
      </c>
      <c r="B27021" t="s">
        <v>96717</v>
      </c>
      <c r="C27021" s="12" t="str">
        <f>TRIM(LEFT(gutenberg_processed[[#This Row],[languages]],IFERROR(FIND(";",gutenberg_processed[[#This Row],[languages]])-1,LEN(gutenberg_processed[[#This Row],[languages]]))))</f>
        <v>en</v>
      </c>
      <c r="D27021" s="12">
        <f>_xlfn.PERCENTRANK.INC(gutenberg_processed[download_count],gutenberg_processed[[#This Row],[download_count]])</f>
        <v>0.63400000000000001</v>
      </c>
      <c r="E270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21">
        <v>73</v>
      </c>
    </row>
    <row r="27022" spans="1:6">
      <c r="A27022">
        <v>73309</v>
      </c>
      <c r="B27022" t="s">
        <v>96720</v>
      </c>
      <c r="C27022" s="13" t="str">
        <f>TRIM(LEFT(gutenberg_processed[[#This Row],[languages]],IFERROR(FIND(";",gutenberg_processed[[#This Row],[languages]])-1,LEN(gutenberg_processed[[#This Row],[languages]]))))</f>
        <v>en</v>
      </c>
      <c r="D27022" s="13">
        <f>_xlfn.PERCENTRANK.INC(gutenberg_processed[download_count],gutenberg_processed[[#This Row],[download_count]])</f>
        <v>0.63400000000000001</v>
      </c>
      <c r="E270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22">
        <v>73</v>
      </c>
    </row>
    <row r="27023" spans="1:6">
      <c r="A27023">
        <v>73465</v>
      </c>
      <c r="B27023" t="s">
        <v>96721</v>
      </c>
      <c r="C27023" s="12" t="str">
        <f>TRIM(LEFT(gutenberg_processed[[#This Row],[languages]],IFERROR(FIND(";",gutenberg_processed[[#This Row],[languages]])-1,LEN(gutenberg_processed[[#This Row],[languages]]))))</f>
        <v>en</v>
      </c>
      <c r="D27023" s="12">
        <f>_xlfn.PERCENTRANK.INC(gutenberg_processed[download_count],gutenberg_processed[[#This Row],[download_count]])</f>
        <v>0.63400000000000001</v>
      </c>
      <c r="E270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23">
        <v>73</v>
      </c>
    </row>
    <row r="27024" spans="1:6">
      <c r="A27024">
        <v>73470</v>
      </c>
      <c r="B27024" t="s">
        <v>96722</v>
      </c>
      <c r="C27024" s="13" t="str">
        <f>TRIM(LEFT(gutenberg_processed[[#This Row],[languages]],IFERROR(FIND(";",gutenberg_processed[[#This Row],[languages]])-1,LEN(gutenberg_processed[[#This Row],[languages]]))))</f>
        <v>en</v>
      </c>
      <c r="D27024" s="13">
        <f>_xlfn.PERCENTRANK.INC(gutenberg_processed[download_count],gutenberg_processed[[#This Row],[download_count]])</f>
        <v>0.63400000000000001</v>
      </c>
      <c r="E270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24">
        <v>73</v>
      </c>
    </row>
    <row r="27025" spans="1:6">
      <c r="A27025">
        <v>73565</v>
      </c>
      <c r="B27025" t="s">
        <v>96723</v>
      </c>
      <c r="C27025" s="12" t="str">
        <f>TRIM(LEFT(gutenberg_processed[[#This Row],[languages]],IFERROR(FIND(";",gutenberg_processed[[#This Row],[languages]])-1,LEN(gutenberg_processed[[#This Row],[languages]]))))</f>
        <v>en</v>
      </c>
      <c r="D27025" s="12">
        <f>_xlfn.PERCENTRANK.INC(gutenberg_processed[download_count],gutenberg_processed[[#This Row],[download_count]])</f>
        <v>0.63400000000000001</v>
      </c>
      <c r="E270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25">
        <v>73</v>
      </c>
    </row>
    <row r="27026" spans="1:6">
      <c r="A27026">
        <v>73590</v>
      </c>
      <c r="B27026" t="s">
        <v>96725</v>
      </c>
      <c r="C27026" s="13" t="str">
        <f>TRIM(LEFT(gutenberg_processed[[#This Row],[languages]],IFERROR(FIND(";",gutenberg_processed[[#This Row],[languages]])-1,LEN(gutenberg_processed[[#This Row],[languages]]))))</f>
        <v>en</v>
      </c>
      <c r="D27026" s="13">
        <f>_xlfn.PERCENTRANK.INC(gutenberg_processed[download_count],gutenberg_processed[[#This Row],[download_count]])</f>
        <v>0.63400000000000001</v>
      </c>
      <c r="E270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26">
        <v>73</v>
      </c>
    </row>
    <row r="27027" spans="1:6">
      <c r="A27027">
        <v>73599</v>
      </c>
      <c r="B27027" t="s">
        <v>96727</v>
      </c>
      <c r="C27027" s="12" t="str">
        <f>TRIM(LEFT(gutenberg_processed[[#This Row],[languages]],IFERROR(FIND(";",gutenberg_processed[[#This Row],[languages]])-1,LEN(gutenberg_processed[[#This Row],[languages]]))))</f>
        <v>en</v>
      </c>
      <c r="D27027" s="12">
        <f>_xlfn.PERCENTRANK.INC(gutenberg_processed[download_count],gutenberg_processed[[#This Row],[download_count]])</f>
        <v>0.63400000000000001</v>
      </c>
      <c r="E270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27">
        <v>73</v>
      </c>
    </row>
    <row r="27028" spans="1:6">
      <c r="A27028">
        <v>73598</v>
      </c>
      <c r="B27028" t="s">
        <v>96729</v>
      </c>
      <c r="C27028" s="13" t="str">
        <f>TRIM(LEFT(gutenberg_processed[[#This Row],[languages]],IFERROR(FIND(";",gutenberg_processed[[#This Row],[languages]])-1,LEN(gutenberg_processed[[#This Row],[languages]]))))</f>
        <v>en</v>
      </c>
      <c r="D27028" s="13">
        <f>_xlfn.PERCENTRANK.INC(gutenberg_processed[download_count],gutenberg_processed[[#This Row],[download_count]])</f>
        <v>0.63400000000000001</v>
      </c>
      <c r="E270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28">
        <v>73</v>
      </c>
    </row>
    <row r="27029" spans="1:6">
      <c r="A27029">
        <v>73817</v>
      </c>
      <c r="B27029" t="s">
        <v>96731</v>
      </c>
      <c r="C27029" s="12" t="str">
        <f>TRIM(LEFT(gutenberg_processed[[#This Row],[languages]],IFERROR(FIND(";",gutenberg_processed[[#This Row],[languages]])-1,LEN(gutenberg_processed[[#This Row],[languages]]))))</f>
        <v>en</v>
      </c>
      <c r="D27029" s="12">
        <f>_xlfn.PERCENTRANK.INC(gutenberg_processed[download_count],gutenberg_processed[[#This Row],[download_count]])</f>
        <v>0.63400000000000001</v>
      </c>
      <c r="E270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29">
        <v>73</v>
      </c>
    </row>
    <row r="27030" spans="1:6">
      <c r="A27030">
        <v>74002</v>
      </c>
      <c r="B27030" t="s">
        <v>96732</v>
      </c>
      <c r="C27030" s="13" t="str">
        <f>TRIM(LEFT(gutenberg_processed[[#This Row],[languages]],IFERROR(FIND(";",gutenberg_processed[[#This Row],[languages]])-1,LEN(gutenberg_processed[[#This Row],[languages]]))))</f>
        <v>de</v>
      </c>
      <c r="D27030" s="13">
        <f>_xlfn.PERCENTRANK.INC(gutenberg_processed[download_count],gutenberg_processed[[#This Row],[download_count]])</f>
        <v>0.63400000000000001</v>
      </c>
      <c r="E270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30">
        <v>73</v>
      </c>
    </row>
    <row r="27031" spans="1:6">
      <c r="A27031">
        <v>74106</v>
      </c>
      <c r="B27031" t="s">
        <v>96735</v>
      </c>
      <c r="C27031" s="12" t="str">
        <f>TRIM(LEFT(gutenberg_processed[[#This Row],[languages]],IFERROR(FIND(";",gutenberg_processed[[#This Row],[languages]])-1,LEN(gutenberg_processed[[#This Row],[languages]]))))</f>
        <v>en</v>
      </c>
      <c r="D27031" s="12">
        <f>_xlfn.PERCENTRANK.INC(gutenberg_processed[download_count],gutenberg_processed[[#This Row],[download_count]])</f>
        <v>0.63400000000000001</v>
      </c>
      <c r="E270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31">
        <v>73</v>
      </c>
    </row>
    <row r="27032" spans="1:6">
      <c r="A27032">
        <v>915</v>
      </c>
      <c r="B27032" t="s">
        <v>96737</v>
      </c>
      <c r="C27032" s="13" t="str">
        <f>TRIM(LEFT(gutenberg_processed[[#This Row],[languages]],IFERROR(FIND(";",gutenberg_processed[[#This Row],[languages]])-1,LEN(gutenberg_processed[[#This Row],[languages]]))))</f>
        <v>en</v>
      </c>
      <c r="D27032" s="13">
        <f>_xlfn.PERCENTRANK.INC(gutenberg_processed[download_count],gutenberg_processed[[#This Row],[download_count]])</f>
        <v>0.63400000000000001</v>
      </c>
      <c r="E270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32">
        <v>72</v>
      </c>
    </row>
    <row r="27033" spans="1:6">
      <c r="A27033">
        <v>1395</v>
      </c>
      <c r="B27033" t="s">
        <v>96740</v>
      </c>
      <c r="C27033" s="12" t="str">
        <f>TRIM(LEFT(gutenberg_processed[[#This Row],[languages]],IFERROR(FIND(";",gutenberg_processed[[#This Row],[languages]])-1,LEN(gutenberg_processed[[#This Row],[languages]]))))</f>
        <v>zh</v>
      </c>
      <c r="D27033" s="12">
        <f>_xlfn.PERCENTRANK.INC(gutenberg_processed[download_count],gutenberg_processed[[#This Row],[download_count]])</f>
        <v>0.63400000000000001</v>
      </c>
      <c r="E270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33">
        <v>72</v>
      </c>
    </row>
    <row r="27034" spans="1:6">
      <c r="A27034">
        <v>2286</v>
      </c>
      <c r="B27034" t="s">
        <v>96741</v>
      </c>
      <c r="C27034" s="13" t="str">
        <f>TRIM(LEFT(gutenberg_processed[[#This Row],[languages]],IFERROR(FIND(";",gutenberg_processed[[#This Row],[languages]])-1,LEN(gutenberg_processed[[#This Row],[languages]]))))</f>
        <v>en</v>
      </c>
      <c r="D27034" s="13">
        <f>_xlfn.PERCENTRANK.INC(gutenberg_processed[download_count],gutenberg_processed[[#This Row],[download_count]])</f>
        <v>0.63400000000000001</v>
      </c>
      <c r="E270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34">
        <v>72</v>
      </c>
    </row>
    <row r="27035" spans="1:6">
      <c r="A27035">
        <v>2438</v>
      </c>
      <c r="B27035" t="s">
        <v>96743</v>
      </c>
      <c r="C27035" s="12" t="str">
        <f>TRIM(LEFT(gutenberg_processed[[#This Row],[languages]],IFERROR(FIND(";",gutenberg_processed[[#This Row],[languages]])-1,LEN(gutenberg_processed[[#This Row],[languages]]))))</f>
        <v>en</v>
      </c>
      <c r="D27035" s="12">
        <f>_xlfn.PERCENTRANK.INC(gutenberg_processed[download_count],gutenberg_processed[[#This Row],[download_count]])</f>
        <v>0.63400000000000001</v>
      </c>
      <c r="E270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35">
        <v>72</v>
      </c>
    </row>
    <row r="27036" spans="1:6">
      <c r="A27036">
        <v>2455</v>
      </c>
      <c r="B27036" t="s">
        <v>96745</v>
      </c>
      <c r="C27036" s="13" t="str">
        <f>TRIM(LEFT(gutenberg_processed[[#This Row],[languages]],IFERROR(FIND(";",gutenberg_processed[[#This Row],[languages]])-1,LEN(gutenberg_processed[[#This Row],[languages]]))))</f>
        <v>en</v>
      </c>
      <c r="D27036" s="13">
        <f>_xlfn.PERCENTRANK.INC(gutenberg_processed[download_count],gutenberg_processed[[#This Row],[download_count]])</f>
        <v>0.63400000000000001</v>
      </c>
      <c r="E270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36">
        <v>72</v>
      </c>
    </row>
    <row r="27037" spans="1:6">
      <c r="A27037">
        <v>2734</v>
      </c>
      <c r="B27037" t="s">
        <v>96746</v>
      </c>
      <c r="C27037" s="12" t="str">
        <f>TRIM(LEFT(gutenberg_processed[[#This Row],[languages]],IFERROR(FIND(";",gutenberg_processed[[#This Row],[languages]])-1,LEN(gutenberg_processed[[#This Row],[languages]]))))</f>
        <v>en</v>
      </c>
      <c r="D27037" s="12">
        <f>_xlfn.PERCENTRANK.INC(gutenberg_processed[download_count],gutenberg_processed[[#This Row],[download_count]])</f>
        <v>0.63400000000000001</v>
      </c>
      <c r="E270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37">
        <v>72</v>
      </c>
    </row>
    <row r="27038" spans="1:6">
      <c r="A27038">
        <v>2780</v>
      </c>
      <c r="B27038" t="s">
        <v>96749</v>
      </c>
      <c r="C27038" s="13" t="str">
        <f>TRIM(LEFT(gutenberg_processed[[#This Row],[languages]],IFERROR(FIND(";",gutenberg_processed[[#This Row],[languages]])-1,LEN(gutenberg_processed[[#This Row],[languages]]))))</f>
        <v>en</v>
      </c>
      <c r="D27038" s="13">
        <f>_xlfn.PERCENTRANK.INC(gutenberg_processed[download_count],gutenberg_processed[[#This Row],[download_count]])</f>
        <v>0.63400000000000001</v>
      </c>
      <c r="E270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38">
        <v>72</v>
      </c>
    </row>
    <row r="27039" spans="1:6">
      <c r="A27039">
        <v>2797</v>
      </c>
      <c r="B27039" t="s">
        <v>96751</v>
      </c>
      <c r="C27039" s="12" t="str">
        <f>TRIM(LEFT(gutenberg_processed[[#This Row],[languages]],IFERROR(FIND(";",gutenberg_processed[[#This Row],[languages]])-1,LEN(gutenberg_processed[[#This Row],[languages]]))))</f>
        <v>en</v>
      </c>
      <c r="D27039" s="12">
        <f>_xlfn.PERCENTRANK.INC(gutenberg_processed[download_count],gutenberg_processed[[#This Row],[download_count]])</f>
        <v>0.63400000000000001</v>
      </c>
      <c r="E270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39">
        <v>72</v>
      </c>
    </row>
    <row r="27040" spans="1:6">
      <c r="A27040">
        <v>2883</v>
      </c>
      <c r="B27040" t="s">
        <v>96752</v>
      </c>
      <c r="C27040" s="13" t="str">
        <f>TRIM(LEFT(gutenberg_processed[[#This Row],[languages]],IFERROR(FIND(";",gutenberg_processed[[#This Row],[languages]])-1,LEN(gutenberg_processed[[#This Row],[languages]]))))</f>
        <v>en</v>
      </c>
      <c r="D27040" s="13">
        <f>_xlfn.PERCENTRANK.INC(gutenberg_processed[download_count],gutenberg_processed[[#This Row],[download_count]])</f>
        <v>0.63400000000000001</v>
      </c>
      <c r="E270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40">
        <v>72</v>
      </c>
    </row>
    <row r="27041" spans="1:6">
      <c r="A27041">
        <v>2901</v>
      </c>
      <c r="B27041" t="s">
        <v>96753</v>
      </c>
      <c r="C27041" s="12" t="str">
        <f>TRIM(LEFT(gutenberg_processed[[#This Row],[languages]],IFERROR(FIND(";",gutenberg_processed[[#This Row],[languages]])-1,LEN(gutenberg_processed[[#This Row],[languages]]))))</f>
        <v>en</v>
      </c>
      <c r="D27041" s="12">
        <f>_xlfn.PERCENTRANK.INC(gutenberg_processed[download_count],gutenberg_processed[[#This Row],[download_count]])</f>
        <v>0.63400000000000001</v>
      </c>
      <c r="E270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41">
        <v>72</v>
      </c>
    </row>
    <row r="27042" spans="1:6">
      <c r="A27042">
        <v>2904</v>
      </c>
      <c r="B27042" t="s">
        <v>96755</v>
      </c>
      <c r="C27042" s="13" t="str">
        <f>TRIM(LEFT(gutenberg_processed[[#This Row],[languages]],IFERROR(FIND(";",gutenberg_processed[[#This Row],[languages]])-1,LEN(gutenberg_processed[[#This Row],[languages]]))))</f>
        <v>fr</v>
      </c>
      <c r="D27042" s="13">
        <f>_xlfn.PERCENTRANK.INC(gutenberg_processed[download_count],gutenberg_processed[[#This Row],[download_count]])</f>
        <v>0.63400000000000001</v>
      </c>
      <c r="E270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42">
        <v>72</v>
      </c>
    </row>
    <row r="27043" spans="1:6">
      <c r="A27043">
        <v>3113</v>
      </c>
      <c r="B27043" t="s">
        <v>96757</v>
      </c>
      <c r="C27043" s="12" t="str">
        <f>TRIM(LEFT(gutenberg_processed[[#This Row],[languages]],IFERROR(FIND(";",gutenberg_processed[[#This Row],[languages]])-1,LEN(gutenberg_processed[[#This Row],[languages]]))))</f>
        <v>en</v>
      </c>
      <c r="D27043" s="12">
        <f>_xlfn.PERCENTRANK.INC(gutenberg_processed[download_count],gutenberg_processed[[#This Row],[download_count]])</f>
        <v>0.63400000000000001</v>
      </c>
      <c r="E270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43">
        <v>72</v>
      </c>
    </row>
    <row r="27044" spans="1:6">
      <c r="A27044">
        <v>3382</v>
      </c>
      <c r="B27044" t="s">
        <v>96758</v>
      </c>
      <c r="C27044" s="13" t="str">
        <f>TRIM(LEFT(gutenberg_processed[[#This Row],[languages]],IFERROR(FIND(";",gutenberg_processed[[#This Row],[languages]])-1,LEN(gutenberg_processed[[#This Row],[languages]]))))</f>
        <v>en</v>
      </c>
      <c r="D27044" s="13">
        <f>_xlfn.PERCENTRANK.INC(gutenberg_processed[download_count],gutenberg_processed[[#This Row],[download_count]])</f>
        <v>0.63400000000000001</v>
      </c>
      <c r="E270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44">
        <v>72</v>
      </c>
    </row>
    <row r="27045" spans="1:6">
      <c r="A27045">
        <v>3793</v>
      </c>
      <c r="B27045" t="s">
        <v>96760</v>
      </c>
      <c r="C27045" s="12" t="str">
        <f>TRIM(LEFT(gutenberg_processed[[#This Row],[languages]],IFERROR(FIND(";",gutenberg_processed[[#This Row],[languages]])-1,LEN(gutenberg_processed[[#This Row],[languages]]))))</f>
        <v>en</v>
      </c>
      <c r="D27045" s="12">
        <f>_xlfn.PERCENTRANK.INC(gutenberg_processed[download_count],gutenberg_processed[[#This Row],[download_count]])</f>
        <v>0.63400000000000001</v>
      </c>
      <c r="E270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45">
        <v>72</v>
      </c>
    </row>
    <row r="27046" spans="1:6">
      <c r="A27046">
        <v>3870</v>
      </c>
      <c r="B27046" t="s">
        <v>96762</v>
      </c>
      <c r="C27046" s="13" t="str">
        <f>TRIM(LEFT(gutenberg_processed[[#This Row],[languages]],IFERROR(FIND(";",gutenberg_processed[[#This Row],[languages]])-1,LEN(gutenberg_processed[[#This Row],[languages]]))))</f>
        <v>en</v>
      </c>
      <c r="D27046" s="13">
        <f>_xlfn.PERCENTRANK.INC(gutenberg_processed[download_count],gutenberg_processed[[#This Row],[download_count]])</f>
        <v>0.63400000000000001</v>
      </c>
      <c r="E270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46">
        <v>72</v>
      </c>
    </row>
    <row r="27047" spans="1:6">
      <c r="A27047">
        <v>3876</v>
      </c>
      <c r="B27047" t="s">
        <v>96763</v>
      </c>
      <c r="C27047" s="12" t="str">
        <f>TRIM(LEFT(gutenberg_processed[[#This Row],[languages]],IFERROR(FIND(";",gutenberg_processed[[#This Row],[languages]])-1,LEN(gutenberg_processed[[#This Row],[languages]]))))</f>
        <v>en</v>
      </c>
      <c r="D27047" s="12">
        <f>_xlfn.PERCENTRANK.INC(gutenberg_processed[download_count],gutenberg_processed[[#This Row],[download_count]])</f>
        <v>0.63400000000000001</v>
      </c>
      <c r="E270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47">
        <v>72</v>
      </c>
    </row>
    <row r="27048" spans="1:6">
      <c r="A27048">
        <v>3877</v>
      </c>
      <c r="B27048" t="s">
        <v>96764</v>
      </c>
      <c r="C27048" s="13" t="str">
        <f>TRIM(LEFT(gutenberg_processed[[#This Row],[languages]],IFERROR(FIND(";",gutenberg_processed[[#This Row],[languages]])-1,LEN(gutenberg_processed[[#This Row],[languages]]))))</f>
        <v>en</v>
      </c>
      <c r="D27048" s="13">
        <f>_xlfn.PERCENTRANK.INC(gutenberg_processed[download_count],gutenberg_processed[[#This Row],[download_count]])</f>
        <v>0.63400000000000001</v>
      </c>
      <c r="E270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48">
        <v>72</v>
      </c>
    </row>
    <row r="27049" spans="1:6">
      <c r="A27049">
        <v>4030</v>
      </c>
      <c r="B27049" t="s">
        <v>96765</v>
      </c>
      <c r="C27049" s="12" t="str">
        <f>TRIM(LEFT(gutenberg_processed[[#This Row],[languages]],IFERROR(FIND(";",gutenberg_processed[[#This Row],[languages]])-1,LEN(gutenberg_processed[[#This Row],[languages]]))))</f>
        <v>en</v>
      </c>
      <c r="D27049" s="12">
        <f>_xlfn.PERCENTRANK.INC(gutenberg_processed[download_count],gutenberg_processed[[#This Row],[download_count]])</f>
        <v>0.63400000000000001</v>
      </c>
      <c r="E270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49">
        <v>72</v>
      </c>
    </row>
    <row r="27050" spans="1:6">
      <c r="A27050">
        <v>4040</v>
      </c>
      <c r="B27050" t="s">
        <v>96767</v>
      </c>
      <c r="C27050" s="13" t="str">
        <f>TRIM(LEFT(gutenberg_processed[[#This Row],[languages]],IFERROR(FIND(";",gutenberg_processed[[#This Row],[languages]])-1,LEN(gutenberg_processed[[#This Row],[languages]]))))</f>
        <v>en</v>
      </c>
      <c r="D27050" s="13">
        <f>_xlfn.PERCENTRANK.INC(gutenberg_processed[download_count],gutenberg_processed[[#This Row],[download_count]])</f>
        <v>0.63400000000000001</v>
      </c>
      <c r="E270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50">
        <v>72</v>
      </c>
    </row>
    <row r="27051" spans="1:6">
      <c r="A27051">
        <v>4115</v>
      </c>
      <c r="B27051" t="s">
        <v>96769</v>
      </c>
      <c r="C27051" s="12" t="str">
        <f>TRIM(LEFT(gutenberg_processed[[#This Row],[languages]],IFERROR(FIND(";",gutenberg_processed[[#This Row],[languages]])-1,LEN(gutenberg_processed[[#This Row],[languages]]))))</f>
        <v>en</v>
      </c>
      <c r="D27051" s="12">
        <f>_xlfn.PERCENTRANK.INC(gutenberg_processed[download_count],gutenberg_processed[[#This Row],[download_count]])</f>
        <v>0.63400000000000001</v>
      </c>
      <c r="E270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51">
        <v>72</v>
      </c>
    </row>
    <row r="27052" spans="1:6">
      <c r="A27052">
        <v>4165</v>
      </c>
      <c r="B27052" t="s">
        <v>96770</v>
      </c>
      <c r="C27052" s="13" t="str">
        <f>TRIM(LEFT(gutenberg_processed[[#This Row],[languages]],IFERROR(FIND(";",gutenberg_processed[[#This Row],[languages]])-1,LEN(gutenberg_processed[[#This Row],[languages]]))))</f>
        <v>en</v>
      </c>
      <c r="D27052" s="13">
        <f>_xlfn.PERCENTRANK.INC(gutenberg_processed[download_count],gutenberg_processed[[#This Row],[download_count]])</f>
        <v>0.63400000000000001</v>
      </c>
      <c r="E270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52">
        <v>72</v>
      </c>
    </row>
    <row r="27053" spans="1:6">
      <c r="A27053">
        <v>4263</v>
      </c>
      <c r="B27053" t="s">
        <v>96771</v>
      </c>
      <c r="C27053" s="12" t="str">
        <f>TRIM(LEFT(gutenberg_processed[[#This Row],[languages]],IFERROR(FIND(";",gutenberg_processed[[#This Row],[languages]])-1,LEN(gutenberg_processed[[#This Row],[languages]]))))</f>
        <v>en</v>
      </c>
      <c r="D27053" s="12">
        <f>_xlfn.PERCENTRANK.INC(gutenberg_processed[download_count],gutenberg_processed[[#This Row],[download_count]])</f>
        <v>0.63400000000000001</v>
      </c>
      <c r="E270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53">
        <v>72</v>
      </c>
    </row>
    <row r="27054" spans="1:6">
      <c r="A27054">
        <v>4296</v>
      </c>
      <c r="B27054" t="s">
        <v>96772</v>
      </c>
      <c r="C27054" s="13" t="str">
        <f>TRIM(LEFT(gutenberg_processed[[#This Row],[languages]],IFERROR(FIND(";",gutenberg_processed[[#This Row],[languages]])-1,LEN(gutenberg_processed[[#This Row],[languages]]))))</f>
        <v>en</v>
      </c>
      <c r="D27054" s="13">
        <f>_xlfn.PERCENTRANK.INC(gutenberg_processed[download_count],gutenberg_processed[[#This Row],[download_count]])</f>
        <v>0.63400000000000001</v>
      </c>
      <c r="E270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54">
        <v>72</v>
      </c>
    </row>
    <row r="27055" spans="1:6">
      <c r="A27055">
        <v>4308</v>
      </c>
      <c r="B27055" t="s">
        <v>96774</v>
      </c>
      <c r="C27055" s="12" t="str">
        <f>TRIM(LEFT(gutenberg_processed[[#This Row],[languages]],IFERROR(FIND(";",gutenberg_processed[[#This Row],[languages]])-1,LEN(gutenberg_processed[[#This Row],[languages]]))))</f>
        <v>fi</v>
      </c>
      <c r="D27055" s="12">
        <f>_xlfn.PERCENTRANK.INC(gutenberg_processed[download_count],gutenberg_processed[[#This Row],[download_count]])</f>
        <v>0.63400000000000001</v>
      </c>
      <c r="E270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55">
        <v>72</v>
      </c>
    </row>
    <row r="27056" spans="1:6">
      <c r="A27056">
        <v>4375</v>
      </c>
      <c r="B27056" t="s">
        <v>96775</v>
      </c>
      <c r="C27056" s="13" t="str">
        <f>TRIM(LEFT(gutenberg_processed[[#This Row],[languages]],IFERROR(FIND(";",gutenberg_processed[[#This Row],[languages]])-1,LEN(gutenberg_processed[[#This Row],[languages]]))))</f>
        <v>en</v>
      </c>
      <c r="D27056" s="13">
        <f>_xlfn.PERCENTRANK.INC(gutenberg_processed[download_count],gutenberg_processed[[#This Row],[download_count]])</f>
        <v>0.63400000000000001</v>
      </c>
      <c r="E270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56">
        <v>72</v>
      </c>
    </row>
    <row r="27057" spans="1:6">
      <c r="A27057">
        <v>4534</v>
      </c>
      <c r="B27057" t="s">
        <v>96777</v>
      </c>
      <c r="C27057" s="12" t="str">
        <f>TRIM(LEFT(gutenberg_processed[[#This Row],[languages]],IFERROR(FIND(";",gutenberg_processed[[#This Row],[languages]])-1,LEN(gutenberg_processed[[#This Row],[languages]]))))</f>
        <v>en</v>
      </c>
      <c r="D27057" s="12">
        <f>_xlfn.PERCENTRANK.INC(gutenberg_processed[download_count],gutenberg_processed[[#This Row],[download_count]])</f>
        <v>0.63400000000000001</v>
      </c>
      <c r="E270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57">
        <v>72</v>
      </c>
    </row>
    <row r="27058" spans="1:6">
      <c r="A27058">
        <v>4616</v>
      </c>
      <c r="B27058" t="s">
        <v>96778</v>
      </c>
      <c r="C27058" s="13" t="str">
        <f>TRIM(LEFT(gutenberg_processed[[#This Row],[languages]],IFERROR(FIND(";",gutenberg_processed[[#This Row],[languages]])-1,LEN(gutenberg_processed[[#This Row],[languages]]))))</f>
        <v>de</v>
      </c>
      <c r="D27058" s="13">
        <f>_xlfn.PERCENTRANK.INC(gutenberg_processed[download_count],gutenberg_processed[[#This Row],[download_count]])</f>
        <v>0.63400000000000001</v>
      </c>
      <c r="E270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58">
        <v>72</v>
      </c>
    </row>
    <row r="27059" spans="1:6">
      <c r="A27059">
        <v>4681</v>
      </c>
      <c r="B27059" t="s">
        <v>96779</v>
      </c>
      <c r="C27059" s="12" t="str">
        <f>TRIM(LEFT(gutenberg_processed[[#This Row],[languages]],IFERROR(FIND(";",gutenberg_processed[[#This Row],[languages]])-1,LEN(gutenberg_processed[[#This Row],[languages]]))))</f>
        <v>en</v>
      </c>
      <c r="D27059" s="12">
        <f>_xlfn.PERCENTRANK.INC(gutenberg_processed[download_count],gutenberg_processed[[#This Row],[download_count]])</f>
        <v>0.63400000000000001</v>
      </c>
      <c r="E270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59">
        <v>72</v>
      </c>
    </row>
    <row r="27060" spans="1:6">
      <c r="A27060">
        <v>4720</v>
      </c>
      <c r="B27060" t="s">
        <v>96780</v>
      </c>
      <c r="C27060" s="13" t="str">
        <f>TRIM(LEFT(gutenberg_processed[[#This Row],[languages]],IFERROR(FIND(";",gutenberg_processed[[#This Row],[languages]])-1,LEN(gutenberg_processed[[#This Row],[languages]]))))</f>
        <v>en</v>
      </c>
      <c r="D27060" s="13">
        <f>_xlfn.PERCENTRANK.INC(gutenberg_processed[download_count],gutenberg_processed[[#This Row],[download_count]])</f>
        <v>0.63400000000000001</v>
      </c>
      <c r="E270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60">
        <v>72</v>
      </c>
    </row>
    <row r="27061" spans="1:6">
      <c r="A27061">
        <v>4804</v>
      </c>
      <c r="B27061" t="s">
        <v>96781</v>
      </c>
      <c r="C27061" s="12" t="str">
        <f>TRIM(LEFT(gutenberg_processed[[#This Row],[languages]],IFERROR(FIND(";",gutenberg_processed[[#This Row],[languages]])-1,LEN(gutenberg_processed[[#This Row],[languages]]))))</f>
        <v>en</v>
      </c>
      <c r="D27061" s="12">
        <f>_xlfn.PERCENTRANK.INC(gutenberg_processed[download_count],gutenberg_processed[[#This Row],[download_count]])</f>
        <v>0.63400000000000001</v>
      </c>
      <c r="E270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61">
        <v>72</v>
      </c>
    </row>
    <row r="27062" spans="1:6">
      <c r="A27062">
        <v>4911</v>
      </c>
      <c r="B27062" t="s">
        <v>96782</v>
      </c>
      <c r="C27062" s="13" t="str">
        <f>TRIM(LEFT(gutenberg_processed[[#This Row],[languages]],IFERROR(FIND(";",gutenberg_processed[[#This Row],[languages]])-1,LEN(gutenberg_processed[[#This Row],[languages]]))))</f>
        <v>fr</v>
      </c>
      <c r="D27062" s="13">
        <f>_xlfn.PERCENTRANK.INC(gutenberg_processed[download_count],gutenberg_processed[[#This Row],[download_count]])</f>
        <v>0.63400000000000001</v>
      </c>
      <c r="E270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62">
        <v>72</v>
      </c>
    </row>
    <row r="27063" spans="1:6">
      <c r="A27063">
        <v>4989</v>
      </c>
      <c r="B27063" t="s">
        <v>96783</v>
      </c>
      <c r="C27063" s="12" t="str">
        <f>TRIM(LEFT(gutenberg_processed[[#This Row],[languages]],IFERROR(FIND(";",gutenberg_processed[[#This Row],[languages]])-1,LEN(gutenberg_processed[[#This Row],[languages]]))))</f>
        <v>de</v>
      </c>
      <c r="D27063" s="12">
        <f>_xlfn.PERCENTRANK.INC(gutenberg_processed[download_count],gutenberg_processed[[#This Row],[download_count]])</f>
        <v>0.63400000000000001</v>
      </c>
      <c r="E270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63">
        <v>72</v>
      </c>
    </row>
    <row r="27064" spans="1:6">
      <c r="A27064">
        <v>5112</v>
      </c>
      <c r="B27064" t="s">
        <v>96785</v>
      </c>
      <c r="C27064" s="13" t="str">
        <f>TRIM(LEFT(gutenberg_processed[[#This Row],[languages]],IFERROR(FIND(";",gutenberg_processed[[#This Row],[languages]])-1,LEN(gutenberg_processed[[#This Row],[languages]]))))</f>
        <v>en</v>
      </c>
      <c r="D27064" s="13">
        <f>_xlfn.PERCENTRANK.INC(gutenberg_processed[download_count],gutenberg_processed[[#This Row],[download_count]])</f>
        <v>0.63400000000000001</v>
      </c>
      <c r="E270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64">
        <v>72</v>
      </c>
    </row>
    <row r="27065" spans="1:6">
      <c r="A27065">
        <v>5138</v>
      </c>
      <c r="B27065" t="s">
        <v>96787</v>
      </c>
      <c r="C27065" s="12" t="str">
        <f>TRIM(LEFT(gutenberg_processed[[#This Row],[languages]],IFERROR(FIND(";",gutenberg_processed[[#This Row],[languages]])-1,LEN(gutenberg_processed[[#This Row],[languages]]))))</f>
        <v>en</v>
      </c>
      <c r="D27065" s="12">
        <f>_xlfn.PERCENTRANK.INC(gutenberg_processed[download_count],gutenberg_processed[[#This Row],[download_count]])</f>
        <v>0.63400000000000001</v>
      </c>
      <c r="E270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65">
        <v>72</v>
      </c>
    </row>
    <row r="27066" spans="1:6">
      <c r="A27066">
        <v>5261</v>
      </c>
      <c r="B27066" t="s">
        <v>96788</v>
      </c>
      <c r="C27066" s="13" t="str">
        <f>TRIM(LEFT(gutenberg_processed[[#This Row],[languages]],IFERROR(FIND(";",gutenberg_processed[[#This Row],[languages]])-1,LEN(gutenberg_processed[[#This Row],[languages]]))))</f>
        <v>tl</v>
      </c>
      <c r="D27066" s="13">
        <f>_xlfn.PERCENTRANK.INC(gutenberg_processed[download_count],gutenberg_processed[[#This Row],[download_count]])</f>
        <v>0.63400000000000001</v>
      </c>
      <c r="E270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66">
        <v>72</v>
      </c>
    </row>
    <row r="27067" spans="1:6">
      <c r="A27067">
        <v>5354</v>
      </c>
      <c r="B27067" t="s">
        <v>96790</v>
      </c>
      <c r="C27067" s="12" t="str">
        <f>TRIM(LEFT(gutenberg_processed[[#This Row],[languages]],IFERROR(FIND(";",gutenberg_processed[[#This Row],[languages]])-1,LEN(gutenberg_processed[[#This Row],[languages]]))))</f>
        <v>en</v>
      </c>
      <c r="D27067" s="12">
        <f>_xlfn.PERCENTRANK.INC(gutenberg_processed[download_count],gutenberg_processed[[#This Row],[download_count]])</f>
        <v>0.63400000000000001</v>
      </c>
      <c r="E270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67">
        <v>72</v>
      </c>
    </row>
    <row r="27068" spans="1:6">
      <c r="A27068">
        <v>5408</v>
      </c>
      <c r="B27068" t="s">
        <v>96791</v>
      </c>
      <c r="C27068" s="13" t="str">
        <f>TRIM(LEFT(gutenberg_processed[[#This Row],[languages]],IFERROR(FIND(";",gutenberg_processed[[#This Row],[languages]])-1,LEN(gutenberg_processed[[#This Row],[languages]]))))</f>
        <v>en</v>
      </c>
      <c r="D27068" s="13">
        <f>_xlfn.PERCENTRANK.INC(gutenberg_processed[download_count],gutenberg_processed[[#This Row],[download_count]])</f>
        <v>0.63400000000000001</v>
      </c>
      <c r="E270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68">
        <v>72</v>
      </c>
    </row>
    <row r="27069" spans="1:6">
      <c r="A27069">
        <v>5587</v>
      </c>
      <c r="B27069" t="s">
        <v>96792</v>
      </c>
      <c r="C27069" s="12" t="str">
        <f>TRIM(LEFT(gutenberg_processed[[#This Row],[languages]],IFERROR(FIND(";",gutenberg_processed[[#This Row],[languages]])-1,LEN(gutenberg_processed[[#This Row],[languages]]))))</f>
        <v>en</v>
      </c>
      <c r="D27069" s="12">
        <f>_xlfn.PERCENTRANK.INC(gutenberg_processed[download_count],gutenberg_processed[[#This Row],[download_count]])</f>
        <v>0.63400000000000001</v>
      </c>
      <c r="E270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69">
        <v>72</v>
      </c>
    </row>
    <row r="27070" spans="1:6">
      <c r="A27070">
        <v>5748</v>
      </c>
      <c r="B27070" t="s">
        <v>96794</v>
      </c>
      <c r="C27070" s="13" t="str">
        <f>TRIM(LEFT(gutenberg_processed[[#This Row],[languages]],IFERROR(FIND(";",gutenberg_processed[[#This Row],[languages]])-1,LEN(gutenberg_processed[[#This Row],[languages]]))))</f>
        <v>en</v>
      </c>
      <c r="D27070" s="13">
        <f>_xlfn.PERCENTRANK.INC(gutenberg_processed[download_count],gutenberg_processed[[#This Row],[download_count]])</f>
        <v>0.63400000000000001</v>
      </c>
      <c r="E270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70">
        <v>72</v>
      </c>
    </row>
    <row r="27071" spans="1:6">
      <c r="A27071">
        <v>5842</v>
      </c>
      <c r="B27071" t="s">
        <v>96795</v>
      </c>
      <c r="C27071" s="12" t="str">
        <f>TRIM(LEFT(gutenberg_processed[[#This Row],[languages]],IFERROR(FIND(";",gutenberg_processed[[#This Row],[languages]])-1,LEN(gutenberg_processed[[#This Row],[languages]]))))</f>
        <v>en</v>
      </c>
      <c r="D27071" s="12">
        <f>_xlfn.PERCENTRANK.INC(gutenberg_processed[download_count],gutenberg_processed[[#This Row],[download_count]])</f>
        <v>0.63400000000000001</v>
      </c>
      <c r="E270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71">
        <v>72</v>
      </c>
    </row>
    <row r="27072" spans="1:6">
      <c r="A27072">
        <v>5900</v>
      </c>
      <c r="B27072" t="s">
        <v>96796</v>
      </c>
      <c r="C27072" s="13" t="str">
        <f>TRIM(LEFT(gutenberg_processed[[#This Row],[languages]],IFERROR(FIND(";",gutenberg_processed[[#This Row],[languages]])-1,LEN(gutenberg_processed[[#This Row],[languages]]))))</f>
        <v>en</v>
      </c>
      <c r="D27072" s="13">
        <f>_xlfn.PERCENTRANK.INC(gutenberg_processed[download_count],gutenberg_processed[[#This Row],[download_count]])</f>
        <v>0.63400000000000001</v>
      </c>
      <c r="E270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72">
        <v>72</v>
      </c>
    </row>
    <row r="27073" spans="1:6">
      <c r="A27073">
        <v>5902</v>
      </c>
      <c r="B27073" t="s">
        <v>96798</v>
      </c>
      <c r="C27073" s="12" t="str">
        <f>TRIM(LEFT(gutenberg_processed[[#This Row],[languages]],IFERROR(FIND(";",gutenberg_processed[[#This Row],[languages]])-1,LEN(gutenberg_processed[[#This Row],[languages]]))))</f>
        <v>en</v>
      </c>
      <c r="D27073" s="12">
        <f>_xlfn.PERCENTRANK.INC(gutenberg_processed[download_count],gutenberg_processed[[#This Row],[download_count]])</f>
        <v>0.63400000000000001</v>
      </c>
      <c r="E270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73">
        <v>72</v>
      </c>
    </row>
    <row r="27074" spans="1:6">
      <c r="A27074">
        <v>5904</v>
      </c>
      <c r="B27074" t="s">
        <v>96799</v>
      </c>
      <c r="C27074" s="13" t="str">
        <f>TRIM(LEFT(gutenberg_processed[[#This Row],[languages]],IFERROR(FIND(";",gutenberg_processed[[#This Row],[languages]])-1,LEN(gutenberg_processed[[#This Row],[languages]]))))</f>
        <v>en</v>
      </c>
      <c r="D27074" s="13">
        <f>_xlfn.PERCENTRANK.INC(gutenberg_processed[download_count],gutenberg_processed[[#This Row],[download_count]])</f>
        <v>0.63400000000000001</v>
      </c>
      <c r="E270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74">
        <v>72</v>
      </c>
    </row>
    <row r="27075" spans="1:6">
      <c r="A27075">
        <v>5987</v>
      </c>
      <c r="B27075" t="s">
        <v>96800</v>
      </c>
      <c r="C27075" s="12" t="str">
        <f>TRIM(LEFT(gutenberg_processed[[#This Row],[languages]],IFERROR(FIND(";",gutenberg_processed[[#This Row],[languages]])-1,LEN(gutenberg_processed[[#This Row],[languages]]))))</f>
        <v>en</v>
      </c>
      <c r="D27075" s="12">
        <f>_xlfn.PERCENTRANK.INC(gutenberg_processed[download_count],gutenberg_processed[[#This Row],[download_count]])</f>
        <v>0.63400000000000001</v>
      </c>
      <c r="E270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75">
        <v>72</v>
      </c>
    </row>
    <row r="27076" spans="1:6">
      <c r="A27076">
        <v>6175</v>
      </c>
      <c r="B27076" t="s">
        <v>96801</v>
      </c>
      <c r="C27076" s="13" t="str">
        <f>TRIM(LEFT(gutenberg_processed[[#This Row],[languages]],IFERROR(FIND(";",gutenberg_processed[[#This Row],[languages]])-1,LEN(gutenberg_processed[[#This Row],[languages]]))))</f>
        <v>en</v>
      </c>
      <c r="D27076" s="13">
        <f>_xlfn.PERCENTRANK.INC(gutenberg_processed[download_count],gutenberg_processed[[#This Row],[download_count]])</f>
        <v>0.63400000000000001</v>
      </c>
      <c r="E270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76">
        <v>72</v>
      </c>
    </row>
    <row r="27077" spans="1:6">
      <c r="A27077">
        <v>6235</v>
      </c>
      <c r="B27077" t="s">
        <v>96802</v>
      </c>
      <c r="C27077" s="12" t="str">
        <f>TRIM(LEFT(gutenberg_processed[[#This Row],[languages]],IFERROR(FIND(";",gutenberg_processed[[#This Row],[languages]])-1,LEN(gutenberg_processed[[#This Row],[languages]]))))</f>
        <v>en</v>
      </c>
      <c r="D27077" s="12">
        <f>_xlfn.PERCENTRANK.INC(gutenberg_processed[download_count],gutenberg_processed[[#This Row],[download_count]])</f>
        <v>0.63400000000000001</v>
      </c>
      <c r="E270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77">
        <v>72</v>
      </c>
    </row>
    <row r="27078" spans="1:6">
      <c r="A27078">
        <v>6351</v>
      </c>
      <c r="B27078" t="s">
        <v>96803</v>
      </c>
      <c r="C27078" s="13" t="str">
        <f>TRIM(LEFT(gutenberg_processed[[#This Row],[languages]],IFERROR(FIND(";",gutenberg_processed[[#This Row],[languages]])-1,LEN(gutenberg_processed[[#This Row],[languages]]))))</f>
        <v>fr</v>
      </c>
      <c r="D27078" s="13">
        <f>_xlfn.PERCENTRANK.INC(gutenberg_processed[download_count],gutenberg_processed[[#This Row],[download_count]])</f>
        <v>0.63400000000000001</v>
      </c>
      <c r="E270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78">
        <v>72</v>
      </c>
    </row>
    <row r="27079" spans="1:6">
      <c r="A27079">
        <v>6699</v>
      </c>
      <c r="B27079" t="s">
        <v>96805</v>
      </c>
      <c r="C27079" s="12" t="str">
        <f>TRIM(LEFT(gutenberg_processed[[#This Row],[languages]],IFERROR(FIND(";",gutenberg_processed[[#This Row],[languages]])-1,LEN(gutenberg_processed[[#This Row],[languages]]))))</f>
        <v>en</v>
      </c>
      <c r="D27079" s="12">
        <f>_xlfn.PERCENTRANK.INC(gutenberg_processed[download_count],gutenberg_processed[[#This Row],[download_count]])</f>
        <v>0.63400000000000001</v>
      </c>
      <c r="E270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79">
        <v>72</v>
      </c>
    </row>
    <row r="27080" spans="1:6">
      <c r="A27080">
        <v>6708</v>
      </c>
      <c r="B27080" t="s">
        <v>42246</v>
      </c>
      <c r="C27080" s="13" t="str">
        <f>TRIM(LEFT(gutenberg_processed[[#This Row],[languages]],IFERROR(FIND(";",gutenberg_processed[[#This Row],[languages]])-1,LEN(gutenberg_processed[[#This Row],[languages]]))))</f>
        <v>en</v>
      </c>
      <c r="D27080" s="13">
        <f>_xlfn.PERCENTRANK.INC(gutenberg_processed[download_count],gutenberg_processed[[#This Row],[download_count]])</f>
        <v>0.63400000000000001</v>
      </c>
      <c r="E270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80">
        <v>72</v>
      </c>
    </row>
    <row r="27081" spans="1:6">
      <c r="A27081">
        <v>6754</v>
      </c>
      <c r="B27081" t="s">
        <v>96808</v>
      </c>
      <c r="C27081" s="12" t="str">
        <f>TRIM(LEFT(gutenberg_processed[[#This Row],[languages]],IFERROR(FIND(";",gutenberg_processed[[#This Row],[languages]])-1,LEN(gutenberg_processed[[#This Row],[languages]]))))</f>
        <v>en</v>
      </c>
      <c r="D27081" s="12">
        <f>_xlfn.PERCENTRANK.INC(gutenberg_processed[download_count],gutenberg_processed[[#This Row],[download_count]])</f>
        <v>0.63400000000000001</v>
      </c>
      <c r="E270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81">
        <v>72</v>
      </c>
    </row>
    <row r="27082" spans="1:6">
      <c r="A27082">
        <v>6801</v>
      </c>
      <c r="B27082" t="s">
        <v>96810</v>
      </c>
      <c r="C27082" s="13" t="str">
        <f>TRIM(LEFT(gutenberg_processed[[#This Row],[languages]],IFERROR(FIND(";",gutenberg_processed[[#This Row],[languages]])-1,LEN(gutenberg_processed[[#This Row],[languages]]))))</f>
        <v>en</v>
      </c>
      <c r="D27082" s="13">
        <f>_xlfn.PERCENTRANK.INC(gutenberg_processed[download_count],gutenberg_processed[[#This Row],[download_count]])</f>
        <v>0.63400000000000001</v>
      </c>
      <c r="E270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82">
        <v>72</v>
      </c>
    </row>
    <row r="27083" spans="1:6">
      <c r="A27083">
        <v>6826</v>
      </c>
      <c r="B27083" t="s">
        <v>96812</v>
      </c>
      <c r="C27083" s="12" t="str">
        <f>TRIM(LEFT(gutenberg_processed[[#This Row],[languages]],IFERROR(FIND(";",gutenberg_processed[[#This Row],[languages]])-1,LEN(gutenberg_processed[[#This Row],[languages]]))))</f>
        <v>en</v>
      </c>
      <c r="D27083" s="12">
        <f>_xlfn.PERCENTRANK.INC(gutenberg_processed[download_count],gutenberg_processed[[#This Row],[download_count]])</f>
        <v>0.63400000000000001</v>
      </c>
      <c r="E270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83">
        <v>72</v>
      </c>
    </row>
    <row r="27084" spans="1:6">
      <c r="A27084">
        <v>6892</v>
      </c>
      <c r="B27084" t="s">
        <v>96815</v>
      </c>
      <c r="C27084" s="13" t="str">
        <f>TRIM(LEFT(gutenberg_processed[[#This Row],[languages]],IFERROR(FIND(";",gutenberg_processed[[#This Row],[languages]])-1,LEN(gutenberg_processed[[#This Row],[languages]]))))</f>
        <v>en</v>
      </c>
      <c r="D27084" s="13">
        <f>_xlfn.PERCENTRANK.INC(gutenberg_processed[download_count],gutenberg_processed[[#This Row],[download_count]])</f>
        <v>0.63400000000000001</v>
      </c>
      <c r="E270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84">
        <v>72</v>
      </c>
    </row>
    <row r="27085" spans="1:6">
      <c r="A27085">
        <v>6979</v>
      </c>
      <c r="B27085" t="s">
        <v>96817</v>
      </c>
      <c r="C27085" s="12" t="str">
        <f>TRIM(LEFT(gutenberg_processed[[#This Row],[languages]],IFERROR(FIND(";",gutenberg_processed[[#This Row],[languages]])-1,LEN(gutenberg_processed[[#This Row],[languages]]))))</f>
        <v>fr</v>
      </c>
      <c r="D27085" s="12">
        <f>_xlfn.PERCENTRANK.INC(gutenberg_processed[download_count],gutenberg_processed[[#This Row],[download_count]])</f>
        <v>0.63400000000000001</v>
      </c>
      <c r="E270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85">
        <v>72</v>
      </c>
    </row>
    <row r="27086" spans="1:6">
      <c r="A27086">
        <v>6995</v>
      </c>
      <c r="B27086" t="s">
        <v>96818</v>
      </c>
      <c r="C27086" s="13" t="str">
        <f>TRIM(LEFT(gutenberg_processed[[#This Row],[languages]],IFERROR(FIND(";",gutenberg_processed[[#This Row],[languages]])-1,LEN(gutenberg_processed[[#This Row],[languages]]))))</f>
        <v>en</v>
      </c>
      <c r="D27086" s="13">
        <f>_xlfn.PERCENTRANK.INC(gutenberg_processed[download_count],gutenberg_processed[[#This Row],[download_count]])</f>
        <v>0.63400000000000001</v>
      </c>
      <c r="E270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86">
        <v>72</v>
      </c>
    </row>
    <row r="27087" spans="1:6">
      <c r="A27087">
        <v>7039</v>
      </c>
      <c r="B27087" t="s">
        <v>96819</v>
      </c>
      <c r="C27087" s="12" t="str">
        <f>TRIM(LEFT(gutenberg_processed[[#This Row],[languages]],IFERROR(FIND(";",gutenberg_processed[[#This Row],[languages]])-1,LEN(gutenberg_processed[[#This Row],[languages]]))))</f>
        <v>en</v>
      </c>
      <c r="D27087" s="12">
        <f>_xlfn.PERCENTRANK.INC(gutenberg_processed[download_count],gutenberg_processed[[#This Row],[download_count]])</f>
        <v>0.63400000000000001</v>
      </c>
      <c r="E270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87">
        <v>72</v>
      </c>
    </row>
    <row r="27088" spans="1:6">
      <c r="A27088">
        <v>7320</v>
      </c>
      <c r="B27088" t="s">
        <v>96822</v>
      </c>
      <c r="C27088" s="13" t="str">
        <f>TRIM(LEFT(gutenberg_processed[[#This Row],[languages]],IFERROR(FIND(";",gutenberg_processed[[#This Row],[languages]])-1,LEN(gutenberg_processed[[#This Row],[languages]]))))</f>
        <v>en</v>
      </c>
      <c r="D27088" s="13">
        <f>_xlfn.PERCENTRANK.INC(gutenberg_processed[download_count],gutenberg_processed[[#This Row],[download_count]])</f>
        <v>0.63400000000000001</v>
      </c>
      <c r="E270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88">
        <v>72</v>
      </c>
    </row>
    <row r="27089" spans="1:6">
      <c r="A27089">
        <v>7344</v>
      </c>
      <c r="B27089" t="s">
        <v>96825</v>
      </c>
      <c r="C27089" s="12" t="str">
        <f>TRIM(LEFT(gutenberg_processed[[#This Row],[languages]],IFERROR(FIND(";",gutenberg_processed[[#This Row],[languages]])-1,LEN(gutenberg_processed[[#This Row],[languages]]))))</f>
        <v>en</v>
      </c>
      <c r="D27089" s="12">
        <f>_xlfn.PERCENTRANK.INC(gutenberg_processed[download_count],gutenberg_processed[[#This Row],[download_count]])</f>
        <v>0.63400000000000001</v>
      </c>
      <c r="E270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89">
        <v>72</v>
      </c>
    </row>
    <row r="27090" spans="1:6">
      <c r="A27090">
        <v>7354</v>
      </c>
      <c r="B27090" t="s">
        <v>96827</v>
      </c>
      <c r="C27090" s="13" t="str">
        <f>TRIM(LEFT(gutenberg_processed[[#This Row],[languages]],IFERROR(FIND(";",gutenberg_processed[[#This Row],[languages]])-1,LEN(gutenberg_processed[[#This Row],[languages]]))))</f>
        <v>en</v>
      </c>
      <c r="D27090" s="13">
        <f>_xlfn.PERCENTRANK.INC(gutenberg_processed[download_count],gutenberg_processed[[#This Row],[download_count]])</f>
        <v>0.63400000000000001</v>
      </c>
      <c r="E270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90">
        <v>72</v>
      </c>
    </row>
    <row r="27091" spans="1:6">
      <c r="A27091">
        <v>7863</v>
      </c>
      <c r="B27091" t="s">
        <v>96828</v>
      </c>
      <c r="C27091" s="12" t="str">
        <f>TRIM(LEFT(gutenberg_processed[[#This Row],[languages]],IFERROR(FIND(";",gutenberg_processed[[#This Row],[languages]])-1,LEN(gutenberg_processed[[#This Row],[languages]]))))</f>
        <v>en</v>
      </c>
      <c r="D27091" s="12">
        <f>_xlfn.PERCENTRANK.INC(gutenberg_processed[download_count],gutenberg_processed[[#This Row],[download_count]])</f>
        <v>0.63400000000000001</v>
      </c>
      <c r="E270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91">
        <v>72</v>
      </c>
    </row>
    <row r="27092" spans="1:6">
      <c r="A27092">
        <v>7957</v>
      </c>
      <c r="B27092" t="s">
        <v>96830</v>
      </c>
      <c r="C27092" s="13" t="str">
        <f>TRIM(LEFT(gutenberg_processed[[#This Row],[languages]],IFERROR(FIND(";",gutenberg_processed[[#This Row],[languages]])-1,LEN(gutenberg_processed[[#This Row],[languages]]))))</f>
        <v>fr</v>
      </c>
      <c r="D27092" s="13">
        <f>_xlfn.PERCENTRANK.INC(gutenberg_processed[download_count],gutenberg_processed[[#This Row],[download_count]])</f>
        <v>0.63400000000000001</v>
      </c>
      <c r="E270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92">
        <v>72</v>
      </c>
    </row>
    <row r="27093" spans="1:6">
      <c r="A27093">
        <v>8021</v>
      </c>
      <c r="B27093" t="s">
        <v>96833</v>
      </c>
      <c r="C27093" s="12" t="str">
        <f>TRIM(LEFT(gutenberg_processed[[#This Row],[languages]],IFERROR(FIND(";",gutenberg_processed[[#This Row],[languages]])-1,LEN(gutenberg_processed[[#This Row],[languages]]))))</f>
        <v>en</v>
      </c>
      <c r="D27093" s="12">
        <f>_xlfn.PERCENTRANK.INC(gutenberg_processed[download_count],gutenberg_processed[[#This Row],[download_count]])</f>
        <v>0.63400000000000001</v>
      </c>
      <c r="E270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93">
        <v>72</v>
      </c>
    </row>
    <row r="27094" spans="1:6">
      <c r="A27094">
        <v>8467</v>
      </c>
      <c r="B27094" t="s">
        <v>96834</v>
      </c>
      <c r="C27094" s="13" t="str">
        <f>TRIM(LEFT(gutenberg_processed[[#This Row],[languages]],IFERROR(FIND(";",gutenberg_processed[[#This Row],[languages]])-1,LEN(gutenberg_processed[[#This Row],[languages]]))))</f>
        <v>en</v>
      </c>
      <c r="D27094" s="13">
        <f>_xlfn.PERCENTRANK.INC(gutenberg_processed[download_count],gutenberg_processed[[#This Row],[download_count]])</f>
        <v>0.63400000000000001</v>
      </c>
      <c r="E270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94">
        <v>72</v>
      </c>
    </row>
    <row r="27095" spans="1:6">
      <c r="A27095">
        <v>8496</v>
      </c>
      <c r="B27095" t="s">
        <v>96836</v>
      </c>
      <c r="C27095" s="12" t="str">
        <f>TRIM(LEFT(gutenberg_processed[[#This Row],[languages]],IFERROR(FIND(";",gutenberg_processed[[#This Row],[languages]])-1,LEN(gutenberg_processed[[#This Row],[languages]]))))</f>
        <v>en</v>
      </c>
      <c r="D27095" s="12">
        <f>_xlfn.PERCENTRANK.INC(gutenberg_processed[download_count],gutenberg_processed[[#This Row],[download_count]])</f>
        <v>0.63400000000000001</v>
      </c>
      <c r="E270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95">
        <v>72</v>
      </c>
    </row>
    <row r="27096" spans="1:6">
      <c r="A27096">
        <v>8645</v>
      </c>
      <c r="B27096" t="s">
        <v>96837</v>
      </c>
      <c r="C27096" s="13" t="str">
        <f>TRIM(LEFT(gutenberg_processed[[#This Row],[languages]],IFERROR(FIND(";",gutenberg_processed[[#This Row],[languages]])-1,LEN(gutenberg_processed[[#This Row],[languages]]))))</f>
        <v>en</v>
      </c>
      <c r="D27096" s="13">
        <f>_xlfn.PERCENTRANK.INC(gutenberg_processed[download_count],gutenberg_processed[[#This Row],[download_count]])</f>
        <v>0.63400000000000001</v>
      </c>
      <c r="E270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96">
        <v>72</v>
      </c>
    </row>
    <row r="27097" spans="1:6">
      <c r="A27097">
        <v>8691</v>
      </c>
      <c r="B27097" t="s">
        <v>96839</v>
      </c>
      <c r="C27097" s="12" t="str">
        <f>TRIM(LEFT(gutenberg_processed[[#This Row],[languages]],IFERROR(FIND(";",gutenberg_processed[[#This Row],[languages]])-1,LEN(gutenberg_processed[[#This Row],[languages]]))))</f>
        <v>en</v>
      </c>
      <c r="D27097" s="12">
        <f>_xlfn.PERCENTRANK.INC(gutenberg_processed[download_count],gutenberg_processed[[#This Row],[download_count]])</f>
        <v>0.63400000000000001</v>
      </c>
      <c r="E270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97">
        <v>72</v>
      </c>
    </row>
    <row r="27098" spans="1:6">
      <c r="A27098">
        <v>8785</v>
      </c>
      <c r="B27098" t="s">
        <v>96842</v>
      </c>
      <c r="C27098" s="13" t="str">
        <f>TRIM(LEFT(gutenberg_processed[[#This Row],[languages]],IFERROR(FIND(";",gutenberg_processed[[#This Row],[languages]])-1,LEN(gutenberg_processed[[#This Row],[languages]]))))</f>
        <v>en</v>
      </c>
      <c r="D27098" s="13">
        <f>_xlfn.PERCENTRANK.INC(gutenberg_processed[download_count],gutenberg_processed[[#This Row],[download_count]])</f>
        <v>0.63400000000000001</v>
      </c>
      <c r="E270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98">
        <v>72</v>
      </c>
    </row>
    <row r="27099" spans="1:6">
      <c r="A27099">
        <v>8926</v>
      </c>
      <c r="B27099" t="s">
        <v>96843</v>
      </c>
      <c r="C27099" s="12" t="str">
        <f>TRIM(LEFT(gutenberg_processed[[#This Row],[languages]],IFERROR(FIND(";",gutenberg_processed[[#This Row],[languages]])-1,LEN(gutenberg_processed[[#This Row],[languages]]))))</f>
        <v>nl</v>
      </c>
      <c r="D27099" s="12">
        <f>_xlfn.PERCENTRANK.INC(gutenberg_processed[download_count],gutenberg_processed[[#This Row],[download_count]])</f>
        <v>0.63400000000000001</v>
      </c>
      <c r="E270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099">
        <v>72</v>
      </c>
    </row>
    <row r="27100" spans="1:6">
      <c r="A27100">
        <v>9058</v>
      </c>
      <c r="B27100" t="s">
        <v>96845</v>
      </c>
      <c r="C27100" s="13" t="str">
        <f>TRIM(LEFT(gutenberg_processed[[#This Row],[languages]],IFERROR(FIND(";",gutenberg_processed[[#This Row],[languages]])-1,LEN(gutenberg_processed[[#This Row],[languages]]))))</f>
        <v>en</v>
      </c>
      <c r="D27100" s="13">
        <f>_xlfn.PERCENTRANK.INC(gutenberg_processed[download_count],gutenberg_processed[[#This Row],[download_count]])</f>
        <v>0.63400000000000001</v>
      </c>
      <c r="E271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00">
        <v>72</v>
      </c>
    </row>
    <row r="27101" spans="1:6">
      <c r="A27101">
        <v>9287</v>
      </c>
      <c r="B27101" t="s">
        <v>27792</v>
      </c>
      <c r="C27101" s="12" t="str">
        <f>TRIM(LEFT(gutenberg_processed[[#This Row],[languages]],IFERROR(FIND(";",gutenberg_processed[[#This Row],[languages]])-1,LEN(gutenberg_processed[[#This Row],[languages]]))))</f>
        <v>en</v>
      </c>
      <c r="D27101" s="12">
        <f>_xlfn.PERCENTRANK.INC(gutenberg_processed[download_count],gutenberg_processed[[#This Row],[download_count]])</f>
        <v>0.63400000000000001</v>
      </c>
      <c r="E271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01">
        <v>72</v>
      </c>
    </row>
    <row r="27102" spans="1:6">
      <c r="A27102">
        <v>9434</v>
      </c>
      <c r="B27102" t="s">
        <v>96848</v>
      </c>
      <c r="C27102" s="13" t="str">
        <f>TRIM(LEFT(gutenberg_processed[[#This Row],[languages]],IFERROR(FIND(";",gutenberg_processed[[#This Row],[languages]])-1,LEN(gutenberg_processed[[#This Row],[languages]]))))</f>
        <v>en</v>
      </c>
      <c r="D27102" s="13">
        <f>_xlfn.PERCENTRANK.INC(gutenberg_processed[download_count],gutenberg_processed[[#This Row],[download_count]])</f>
        <v>0.63400000000000001</v>
      </c>
      <c r="E271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02">
        <v>72</v>
      </c>
    </row>
    <row r="27103" spans="1:6">
      <c r="A27103">
        <v>9495</v>
      </c>
      <c r="B27103" t="s">
        <v>96849</v>
      </c>
      <c r="C27103" s="12" t="str">
        <f>TRIM(LEFT(gutenberg_processed[[#This Row],[languages]],IFERROR(FIND(";",gutenberg_processed[[#This Row],[languages]])-1,LEN(gutenberg_processed[[#This Row],[languages]]))))</f>
        <v>en</v>
      </c>
      <c r="D27103" s="12">
        <f>_xlfn.PERCENTRANK.INC(gutenberg_processed[download_count],gutenberg_processed[[#This Row],[download_count]])</f>
        <v>0.63400000000000001</v>
      </c>
      <c r="E271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03">
        <v>72</v>
      </c>
    </row>
    <row r="27104" spans="1:6">
      <c r="A27104">
        <v>9793</v>
      </c>
      <c r="B27104" t="s">
        <v>96851</v>
      </c>
      <c r="C27104" s="13" t="str">
        <f>TRIM(LEFT(gutenberg_processed[[#This Row],[languages]],IFERROR(FIND(";",gutenberg_processed[[#This Row],[languages]])-1,LEN(gutenberg_processed[[#This Row],[languages]]))))</f>
        <v>en</v>
      </c>
      <c r="D27104" s="13">
        <f>_xlfn.PERCENTRANK.INC(gutenberg_processed[download_count],gutenberg_processed[[#This Row],[download_count]])</f>
        <v>0.63400000000000001</v>
      </c>
      <c r="E271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04">
        <v>72</v>
      </c>
    </row>
    <row r="27105" spans="1:6">
      <c r="A27105">
        <v>9893</v>
      </c>
      <c r="B27105" t="s">
        <v>96854</v>
      </c>
      <c r="C27105" s="12" t="str">
        <f>TRIM(LEFT(gutenberg_processed[[#This Row],[languages]],IFERROR(FIND(";",gutenberg_processed[[#This Row],[languages]])-1,LEN(gutenberg_processed[[#This Row],[languages]]))))</f>
        <v>en</v>
      </c>
      <c r="D27105" s="12">
        <f>_xlfn.PERCENTRANK.INC(gutenberg_processed[download_count],gutenberg_processed[[#This Row],[download_count]])</f>
        <v>0.63400000000000001</v>
      </c>
      <c r="E271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05">
        <v>72</v>
      </c>
    </row>
    <row r="27106" spans="1:6">
      <c r="A27106">
        <v>10003</v>
      </c>
      <c r="B27106" t="s">
        <v>96856</v>
      </c>
      <c r="C27106" s="13" t="str">
        <f>TRIM(LEFT(gutenberg_processed[[#This Row],[languages]],IFERROR(FIND(";",gutenberg_processed[[#This Row],[languages]])-1,LEN(gutenberg_processed[[#This Row],[languages]]))))</f>
        <v>en</v>
      </c>
      <c r="D27106" s="13">
        <f>_xlfn.PERCENTRANK.INC(gutenberg_processed[download_count],gutenberg_processed[[#This Row],[download_count]])</f>
        <v>0.63400000000000001</v>
      </c>
      <c r="E271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06">
        <v>72</v>
      </c>
    </row>
    <row r="27107" spans="1:6">
      <c r="A27107">
        <v>10022</v>
      </c>
      <c r="B27107" t="s">
        <v>96858</v>
      </c>
      <c r="C27107" s="12" t="str">
        <f>TRIM(LEFT(gutenberg_processed[[#This Row],[languages]],IFERROR(FIND(";",gutenberg_processed[[#This Row],[languages]])-1,LEN(gutenberg_processed[[#This Row],[languages]]))))</f>
        <v>en</v>
      </c>
      <c r="D27107" s="12">
        <f>_xlfn.PERCENTRANK.INC(gutenberg_processed[download_count],gutenberg_processed[[#This Row],[download_count]])</f>
        <v>0.63400000000000001</v>
      </c>
      <c r="E271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07">
        <v>72</v>
      </c>
    </row>
    <row r="27108" spans="1:6">
      <c r="A27108">
        <v>10049</v>
      </c>
      <c r="B27108" t="s">
        <v>96861</v>
      </c>
      <c r="C27108" s="13" t="str">
        <f>TRIM(LEFT(gutenberg_processed[[#This Row],[languages]],IFERROR(FIND(";",gutenberg_processed[[#This Row],[languages]])-1,LEN(gutenberg_processed[[#This Row],[languages]]))))</f>
        <v>fr</v>
      </c>
      <c r="D27108" s="13">
        <f>_xlfn.PERCENTRANK.INC(gutenberg_processed[download_count],gutenberg_processed[[#This Row],[download_count]])</f>
        <v>0.63400000000000001</v>
      </c>
      <c r="E271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08">
        <v>72</v>
      </c>
    </row>
    <row r="27109" spans="1:6">
      <c r="A27109">
        <v>10098</v>
      </c>
      <c r="B27109" t="s">
        <v>96863</v>
      </c>
      <c r="C27109" s="12" t="str">
        <f>TRIM(LEFT(gutenberg_processed[[#This Row],[languages]],IFERROR(FIND(";",gutenberg_processed[[#This Row],[languages]])-1,LEN(gutenberg_processed[[#This Row],[languages]]))))</f>
        <v>en</v>
      </c>
      <c r="D27109" s="12">
        <f>_xlfn.PERCENTRANK.INC(gutenberg_processed[download_count],gutenberg_processed[[#This Row],[download_count]])</f>
        <v>0.63400000000000001</v>
      </c>
      <c r="E271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09">
        <v>72</v>
      </c>
    </row>
    <row r="27110" spans="1:6">
      <c r="A27110">
        <v>10336</v>
      </c>
      <c r="B27110" t="s">
        <v>96865</v>
      </c>
      <c r="C27110" s="13" t="str">
        <f>TRIM(LEFT(gutenberg_processed[[#This Row],[languages]],IFERROR(FIND(";",gutenberg_processed[[#This Row],[languages]])-1,LEN(gutenberg_processed[[#This Row],[languages]]))))</f>
        <v>en</v>
      </c>
      <c r="D27110" s="13">
        <f>_xlfn.PERCENTRANK.INC(gutenberg_processed[download_count],gutenberg_processed[[#This Row],[download_count]])</f>
        <v>0.63400000000000001</v>
      </c>
      <c r="E271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10">
        <v>72</v>
      </c>
    </row>
    <row r="27111" spans="1:6">
      <c r="A27111">
        <v>10396</v>
      </c>
      <c r="B27111" t="s">
        <v>96866</v>
      </c>
      <c r="C27111" s="12" t="str">
        <f>TRIM(LEFT(gutenberg_processed[[#This Row],[languages]],IFERROR(FIND(";",gutenberg_processed[[#This Row],[languages]])-1,LEN(gutenberg_processed[[#This Row],[languages]]))))</f>
        <v>en</v>
      </c>
      <c r="D27111" s="12">
        <f>_xlfn.PERCENTRANK.INC(gutenberg_processed[download_count],gutenberg_processed[[#This Row],[download_count]])</f>
        <v>0.63400000000000001</v>
      </c>
      <c r="E271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11">
        <v>72</v>
      </c>
    </row>
    <row r="27112" spans="1:6">
      <c r="A27112">
        <v>10445</v>
      </c>
      <c r="B27112" t="s">
        <v>96868</v>
      </c>
      <c r="C27112" s="13" t="str">
        <f>TRIM(LEFT(gutenberg_processed[[#This Row],[languages]],IFERROR(FIND(";",gutenberg_processed[[#This Row],[languages]])-1,LEN(gutenberg_processed[[#This Row],[languages]]))))</f>
        <v>en</v>
      </c>
      <c r="D27112" s="13">
        <f>_xlfn.PERCENTRANK.INC(gutenberg_processed[download_count],gutenberg_processed[[#This Row],[download_count]])</f>
        <v>0.63400000000000001</v>
      </c>
      <c r="E271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12">
        <v>72</v>
      </c>
    </row>
    <row r="27113" spans="1:6">
      <c r="A27113">
        <v>10552</v>
      </c>
      <c r="B27113" t="s">
        <v>96869</v>
      </c>
      <c r="C27113" s="12" t="str">
        <f>TRIM(LEFT(gutenberg_processed[[#This Row],[languages]],IFERROR(FIND(";",gutenberg_processed[[#This Row],[languages]])-1,LEN(gutenberg_processed[[#This Row],[languages]]))))</f>
        <v>en</v>
      </c>
      <c r="D27113" s="12">
        <f>_xlfn.PERCENTRANK.INC(gutenberg_processed[download_count],gutenberg_processed[[#This Row],[download_count]])</f>
        <v>0.63400000000000001</v>
      </c>
      <c r="E271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13">
        <v>72</v>
      </c>
    </row>
    <row r="27114" spans="1:6">
      <c r="A27114">
        <v>10570</v>
      </c>
      <c r="B27114" t="s">
        <v>96870</v>
      </c>
      <c r="C27114" s="13" t="str">
        <f>TRIM(LEFT(gutenberg_processed[[#This Row],[languages]],IFERROR(FIND(";",gutenberg_processed[[#This Row],[languages]])-1,LEN(gutenberg_processed[[#This Row],[languages]]))))</f>
        <v>en</v>
      </c>
      <c r="D27114" s="13">
        <f>_xlfn.PERCENTRANK.INC(gutenberg_processed[download_count],gutenberg_processed[[#This Row],[download_count]])</f>
        <v>0.63400000000000001</v>
      </c>
      <c r="E271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14">
        <v>72</v>
      </c>
    </row>
    <row r="27115" spans="1:6">
      <c r="A27115">
        <v>10738</v>
      </c>
      <c r="B27115" t="s">
        <v>96871</v>
      </c>
      <c r="C27115" s="12" t="str">
        <f>TRIM(LEFT(gutenberg_processed[[#This Row],[languages]],IFERROR(FIND(";",gutenberg_processed[[#This Row],[languages]])-1,LEN(gutenberg_processed[[#This Row],[languages]]))))</f>
        <v>en</v>
      </c>
      <c r="D27115" s="12">
        <f>_xlfn.PERCENTRANK.INC(gutenberg_processed[download_count],gutenberg_processed[[#This Row],[download_count]])</f>
        <v>0.63400000000000001</v>
      </c>
      <c r="E271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15">
        <v>72</v>
      </c>
    </row>
    <row r="27116" spans="1:6">
      <c r="A27116">
        <v>10754</v>
      </c>
      <c r="B27116" t="s">
        <v>96874</v>
      </c>
      <c r="C27116" s="13" t="str">
        <f>TRIM(LEFT(gutenberg_processed[[#This Row],[languages]],IFERROR(FIND(";",gutenberg_processed[[#This Row],[languages]])-1,LEN(gutenberg_processed[[#This Row],[languages]]))))</f>
        <v>en</v>
      </c>
      <c r="D27116" s="13">
        <f>_xlfn.PERCENTRANK.INC(gutenberg_processed[download_count],gutenberg_processed[[#This Row],[download_count]])</f>
        <v>0.63400000000000001</v>
      </c>
      <c r="E271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16">
        <v>72</v>
      </c>
    </row>
    <row r="27117" spans="1:6">
      <c r="A27117">
        <v>10769</v>
      </c>
      <c r="B27117" t="s">
        <v>96877</v>
      </c>
      <c r="C27117" s="12" t="str">
        <f>TRIM(LEFT(gutenberg_processed[[#This Row],[languages]],IFERROR(FIND(";",gutenberg_processed[[#This Row],[languages]])-1,LEN(gutenberg_processed[[#This Row],[languages]]))))</f>
        <v>en</v>
      </c>
      <c r="D27117" s="12">
        <f>_xlfn.PERCENTRANK.INC(gutenberg_processed[download_count],gutenberg_processed[[#This Row],[download_count]])</f>
        <v>0.63400000000000001</v>
      </c>
      <c r="E271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17">
        <v>72</v>
      </c>
    </row>
    <row r="27118" spans="1:6">
      <c r="A27118">
        <v>10815</v>
      </c>
      <c r="B27118" t="s">
        <v>96879</v>
      </c>
      <c r="C27118" s="13" t="str">
        <f>TRIM(LEFT(gutenberg_processed[[#This Row],[languages]],IFERROR(FIND(";",gutenberg_processed[[#This Row],[languages]])-1,LEN(gutenberg_processed[[#This Row],[languages]]))))</f>
        <v>en</v>
      </c>
      <c r="D27118" s="13">
        <f>_xlfn.PERCENTRANK.INC(gutenberg_processed[download_count],gutenberg_processed[[#This Row],[download_count]])</f>
        <v>0.63400000000000001</v>
      </c>
      <c r="E271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18">
        <v>72</v>
      </c>
    </row>
    <row r="27119" spans="1:6">
      <c r="A27119">
        <v>10948</v>
      </c>
      <c r="B27119" t="s">
        <v>96881</v>
      </c>
      <c r="C27119" s="12" t="str">
        <f>TRIM(LEFT(gutenberg_processed[[#This Row],[languages]],IFERROR(FIND(";",gutenberg_processed[[#This Row],[languages]])-1,LEN(gutenberg_processed[[#This Row],[languages]]))))</f>
        <v>sv</v>
      </c>
      <c r="D27119" s="12">
        <f>_xlfn.PERCENTRANK.INC(gutenberg_processed[download_count],gutenberg_processed[[#This Row],[download_count]])</f>
        <v>0.63400000000000001</v>
      </c>
      <c r="E271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19">
        <v>72</v>
      </c>
    </row>
    <row r="27120" spans="1:6">
      <c r="A27120">
        <v>11266</v>
      </c>
      <c r="B27120" t="s">
        <v>96883</v>
      </c>
      <c r="C27120" s="13" t="str">
        <f>TRIM(LEFT(gutenberg_processed[[#This Row],[languages]],IFERROR(FIND(";",gutenberg_processed[[#This Row],[languages]])-1,LEN(gutenberg_processed[[#This Row],[languages]]))))</f>
        <v>en</v>
      </c>
      <c r="D27120" s="13">
        <f>_xlfn.PERCENTRANK.INC(gutenberg_processed[download_count],gutenberg_processed[[#This Row],[download_count]])</f>
        <v>0.63400000000000001</v>
      </c>
      <c r="E271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20">
        <v>72</v>
      </c>
    </row>
    <row r="27121" spans="1:6">
      <c r="A27121">
        <v>11326</v>
      </c>
      <c r="B27121" t="s">
        <v>96886</v>
      </c>
      <c r="C27121" s="12" t="str">
        <f>TRIM(LEFT(gutenberg_processed[[#This Row],[languages]],IFERROR(FIND(";",gutenberg_processed[[#This Row],[languages]])-1,LEN(gutenberg_processed[[#This Row],[languages]]))))</f>
        <v>en</v>
      </c>
      <c r="D27121" s="12">
        <f>_xlfn.PERCENTRANK.INC(gutenberg_processed[download_count],gutenberg_processed[[#This Row],[download_count]])</f>
        <v>0.63400000000000001</v>
      </c>
      <c r="E271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21">
        <v>72</v>
      </c>
    </row>
    <row r="27122" spans="1:6">
      <c r="A27122">
        <v>11685</v>
      </c>
      <c r="B27122" t="s">
        <v>96887</v>
      </c>
      <c r="C27122" s="13" t="str">
        <f>TRIM(LEFT(gutenberg_processed[[#This Row],[languages]],IFERROR(FIND(";",gutenberg_processed[[#This Row],[languages]])-1,LEN(gutenberg_processed[[#This Row],[languages]]))))</f>
        <v>en</v>
      </c>
      <c r="D27122" s="13">
        <f>_xlfn.PERCENTRANK.INC(gutenberg_processed[download_count],gutenberg_processed[[#This Row],[download_count]])</f>
        <v>0.63400000000000001</v>
      </c>
      <c r="E271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22">
        <v>72</v>
      </c>
    </row>
    <row r="27123" spans="1:6">
      <c r="A27123">
        <v>11733</v>
      </c>
      <c r="B27123" t="s">
        <v>96890</v>
      </c>
      <c r="C27123" s="12" t="str">
        <f>TRIM(LEFT(gutenberg_processed[[#This Row],[languages]],IFERROR(FIND(";",gutenberg_processed[[#This Row],[languages]])-1,LEN(gutenberg_processed[[#This Row],[languages]]))))</f>
        <v>en</v>
      </c>
      <c r="D27123" s="12">
        <f>_xlfn.PERCENTRANK.INC(gutenberg_processed[download_count],gutenberg_processed[[#This Row],[download_count]])</f>
        <v>0.63400000000000001</v>
      </c>
      <c r="E271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23">
        <v>72</v>
      </c>
    </row>
    <row r="27124" spans="1:6">
      <c r="A27124">
        <v>11996</v>
      </c>
      <c r="B27124" t="s">
        <v>96892</v>
      </c>
      <c r="C27124" s="13" t="str">
        <f>TRIM(LEFT(gutenberg_processed[[#This Row],[languages]],IFERROR(FIND(";",gutenberg_processed[[#This Row],[languages]])-1,LEN(gutenberg_processed[[#This Row],[languages]]))))</f>
        <v>en</v>
      </c>
      <c r="D27124" s="13">
        <f>_xlfn.PERCENTRANK.INC(gutenberg_processed[download_count],gutenberg_processed[[#This Row],[download_count]])</f>
        <v>0.63400000000000001</v>
      </c>
      <c r="E271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24">
        <v>72</v>
      </c>
    </row>
    <row r="27125" spans="1:6">
      <c r="A27125">
        <v>12002</v>
      </c>
      <c r="B27125" t="s">
        <v>96894</v>
      </c>
      <c r="C27125" s="12" t="str">
        <f>TRIM(LEFT(gutenberg_processed[[#This Row],[languages]],IFERROR(FIND(";",gutenberg_processed[[#This Row],[languages]])-1,LEN(gutenberg_processed[[#This Row],[languages]]))))</f>
        <v>en</v>
      </c>
      <c r="D27125" s="12">
        <f>_xlfn.PERCENTRANK.INC(gutenberg_processed[download_count],gutenberg_processed[[#This Row],[download_count]])</f>
        <v>0.63400000000000001</v>
      </c>
      <c r="E271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25">
        <v>72</v>
      </c>
    </row>
    <row r="27126" spans="1:6">
      <c r="A27126">
        <v>12056</v>
      </c>
      <c r="B27126" t="s">
        <v>96896</v>
      </c>
      <c r="C27126" s="13" t="str">
        <f>TRIM(LEFT(gutenberg_processed[[#This Row],[languages]],IFERROR(FIND(";",gutenberg_processed[[#This Row],[languages]])-1,LEN(gutenberg_processed[[#This Row],[languages]]))))</f>
        <v>en</v>
      </c>
      <c r="D27126" s="13">
        <f>_xlfn.PERCENTRANK.INC(gutenberg_processed[download_count],gutenberg_processed[[#This Row],[download_count]])</f>
        <v>0.63400000000000001</v>
      </c>
      <c r="E271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26">
        <v>72</v>
      </c>
    </row>
    <row r="27127" spans="1:6">
      <c r="A27127">
        <v>12080</v>
      </c>
      <c r="B27127" t="s">
        <v>96899</v>
      </c>
      <c r="C27127" s="12" t="str">
        <f>TRIM(LEFT(gutenberg_processed[[#This Row],[languages]],IFERROR(FIND(";",gutenberg_processed[[#This Row],[languages]])-1,LEN(gutenberg_processed[[#This Row],[languages]]))))</f>
        <v>en</v>
      </c>
      <c r="D27127" s="12">
        <f>_xlfn.PERCENTRANK.INC(gutenberg_processed[download_count],gutenberg_processed[[#This Row],[download_count]])</f>
        <v>0.63400000000000001</v>
      </c>
      <c r="E271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27">
        <v>72</v>
      </c>
    </row>
    <row r="27128" spans="1:6">
      <c r="A27128">
        <v>12194</v>
      </c>
      <c r="B27128" t="s">
        <v>96900</v>
      </c>
      <c r="C27128" s="13" t="str">
        <f>TRIM(LEFT(gutenberg_processed[[#This Row],[languages]],IFERROR(FIND(";",gutenberg_processed[[#This Row],[languages]])-1,LEN(gutenberg_processed[[#This Row],[languages]]))))</f>
        <v>en</v>
      </c>
      <c r="D27128" s="13">
        <f>_xlfn.PERCENTRANK.INC(gutenberg_processed[download_count],gutenberg_processed[[#This Row],[download_count]])</f>
        <v>0.63400000000000001</v>
      </c>
      <c r="E271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28">
        <v>72</v>
      </c>
    </row>
    <row r="27129" spans="1:6">
      <c r="A27129">
        <v>12371</v>
      </c>
      <c r="B27129" t="s">
        <v>96901</v>
      </c>
      <c r="C27129" s="12" t="str">
        <f>TRIM(LEFT(gutenberg_processed[[#This Row],[languages]],IFERROR(FIND(";",gutenberg_processed[[#This Row],[languages]])-1,LEN(gutenberg_processed[[#This Row],[languages]]))))</f>
        <v>en</v>
      </c>
      <c r="D27129" s="12">
        <f>_xlfn.PERCENTRANK.INC(gutenberg_processed[download_count],gutenberg_processed[[#This Row],[download_count]])</f>
        <v>0.63400000000000001</v>
      </c>
      <c r="E271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29">
        <v>72</v>
      </c>
    </row>
    <row r="27130" spans="1:6">
      <c r="A27130">
        <v>12436</v>
      </c>
      <c r="B27130" t="s">
        <v>96904</v>
      </c>
      <c r="C27130" s="13" t="str">
        <f>TRIM(LEFT(gutenberg_processed[[#This Row],[languages]],IFERROR(FIND(";",gutenberg_processed[[#This Row],[languages]])-1,LEN(gutenberg_processed[[#This Row],[languages]]))))</f>
        <v>en</v>
      </c>
      <c r="D27130" s="13">
        <f>_xlfn.PERCENTRANK.INC(gutenberg_processed[download_count],gutenberg_processed[[#This Row],[download_count]])</f>
        <v>0.63400000000000001</v>
      </c>
      <c r="E271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30">
        <v>72</v>
      </c>
    </row>
    <row r="27131" spans="1:6">
      <c r="A27131">
        <v>12485</v>
      </c>
      <c r="B27131" t="s">
        <v>96905</v>
      </c>
      <c r="C27131" s="12" t="str">
        <f>TRIM(LEFT(gutenberg_processed[[#This Row],[languages]],IFERROR(FIND(";",gutenberg_processed[[#This Row],[languages]])-1,LEN(gutenberg_processed[[#This Row],[languages]]))))</f>
        <v>en</v>
      </c>
      <c r="D27131" s="12">
        <f>_xlfn.PERCENTRANK.INC(gutenberg_processed[download_count],gutenberg_processed[[#This Row],[download_count]])</f>
        <v>0.63400000000000001</v>
      </c>
      <c r="E271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31">
        <v>72</v>
      </c>
    </row>
    <row r="27132" spans="1:6">
      <c r="A27132">
        <v>12850</v>
      </c>
      <c r="B27132" t="s">
        <v>96907</v>
      </c>
      <c r="C27132" s="13" t="str">
        <f>TRIM(LEFT(gutenberg_processed[[#This Row],[languages]],IFERROR(FIND(";",gutenberg_processed[[#This Row],[languages]])-1,LEN(gutenberg_processed[[#This Row],[languages]]))))</f>
        <v>en</v>
      </c>
      <c r="D27132" s="13">
        <f>_xlfn.PERCENTRANK.INC(gutenberg_processed[download_count],gutenberg_processed[[#This Row],[download_count]])</f>
        <v>0.63400000000000001</v>
      </c>
      <c r="E271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32">
        <v>72</v>
      </c>
    </row>
    <row r="27133" spans="1:6">
      <c r="A27133">
        <v>12889</v>
      </c>
      <c r="B27133" t="s">
        <v>96910</v>
      </c>
      <c r="C27133" s="12" t="str">
        <f>TRIM(LEFT(gutenberg_processed[[#This Row],[languages]],IFERROR(FIND(";",gutenberg_processed[[#This Row],[languages]])-1,LEN(gutenberg_processed[[#This Row],[languages]]))))</f>
        <v>en</v>
      </c>
      <c r="D27133" s="12">
        <f>_xlfn.PERCENTRANK.INC(gutenberg_processed[download_count],gutenberg_processed[[#This Row],[download_count]])</f>
        <v>0.63400000000000001</v>
      </c>
      <c r="E271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33">
        <v>72</v>
      </c>
    </row>
    <row r="27134" spans="1:6">
      <c r="A27134">
        <v>12953</v>
      </c>
      <c r="B27134" t="s">
        <v>96912</v>
      </c>
      <c r="C27134" s="13" t="str">
        <f>TRIM(LEFT(gutenberg_processed[[#This Row],[languages]],IFERROR(FIND(";",gutenberg_processed[[#This Row],[languages]])-1,LEN(gutenberg_processed[[#This Row],[languages]]))))</f>
        <v>en</v>
      </c>
      <c r="D27134" s="13">
        <f>_xlfn.PERCENTRANK.INC(gutenberg_processed[download_count],gutenberg_processed[[#This Row],[download_count]])</f>
        <v>0.63400000000000001</v>
      </c>
      <c r="E271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34">
        <v>72</v>
      </c>
    </row>
    <row r="27135" spans="1:6">
      <c r="A27135">
        <v>12967</v>
      </c>
      <c r="B27135" t="s">
        <v>96915</v>
      </c>
      <c r="C27135" s="12" t="str">
        <f>TRIM(LEFT(gutenberg_processed[[#This Row],[languages]],IFERROR(FIND(";",gutenberg_processed[[#This Row],[languages]])-1,LEN(gutenberg_processed[[#This Row],[languages]]))))</f>
        <v>en</v>
      </c>
      <c r="D27135" s="12">
        <f>_xlfn.PERCENTRANK.INC(gutenberg_processed[download_count],gutenberg_processed[[#This Row],[download_count]])</f>
        <v>0.63400000000000001</v>
      </c>
      <c r="E271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35">
        <v>72</v>
      </c>
    </row>
    <row r="27136" spans="1:6">
      <c r="A27136">
        <v>13204</v>
      </c>
      <c r="B27136" t="s">
        <v>96918</v>
      </c>
      <c r="C27136" s="13" t="str">
        <f>TRIM(LEFT(gutenberg_processed[[#This Row],[languages]],IFERROR(FIND(";",gutenberg_processed[[#This Row],[languages]])-1,LEN(gutenberg_processed[[#This Row],[languages]]))))</f>
        <v>fr</v>
      </c>
      <c r="D27136" s="13">
        <f>_xlfn.PERCENTRANK.INC(gutenberg_processed[download_count],gutenberg_processed[[#This Row],[download_count]])</f>
        <v>0.63400000000000001</v>
      </c>
      <c r="E271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36">
        <v>72</v>
      </c>
    </row>
    <row r="27137" spans="1:6">
      <c r="A27137">
        <v>13284</v>
      </c>
      <c r="B27137" t="s">
        <v>96920</v>
      </c>
      <c r="C27137" s="12" t="str">
        <f>TRIM(LEFT(gutenberg_processed[[#This Row],[languages]],IFERROR(FIND(";",gutenberg_processed[[#This Row],[languages]])-1,LEN(gutenberg_processed[[#This Row],[languages]]))))</f>
        <v>en</v>
      </c>
      <c r="D27137" s="12">
        <f>_xlfn.PERCENTRANK.INC(gutenberg_processed[download_count],gutenberg_processed[[#This Row],[download_count]])</f>
        <v>0.63400000000000001</v>
      </c>
      <c r="E271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37">
        <v>72</v>
      </c>
    </row>
    <row r="27138" spans="1:6">
      <c r="A27138">
        <v>13543</v>
      </c>
      <c r="B27138" t="s">
        <v>96924</v>
      </c>
      <c r="C27138" s="13" t="str">
        <f>TRIM(LEFT(gutenberg_processed[[#This Row],[languages]],IFERROR(FIND(";",gutenberg_processed[[#This Row],[languages]])-1,LEN(gutenberg_processed[[#This Row],[languages]]))))</f>
        <v>it</v>
      </c>
      <c r="D27138" s="13">
        <f>_xlfn.PERCENTRANK.INC(gutenberg_processed[download_count],gutenberg_processed[[#This Row],[download_count]])</f>
        <v>0.63400000000000001</v>
      </c>
      <c r="E271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38">
        <v>72</v>
      </c>
    </row>
    <row r="27139" spans="1:6">
      <c r="A27139">
        <v>13571</v>
      </c>
      <c r="B27139" t="s">
        <v>96925</v>
      </c>
      <c r="C27139" s="12" t="str">
        <f>TRIM(LEFT(gutenberg_processed[[#This Row],[languages]],IFERROR(FIND(";",gutenberg_processed[[#This Row],[languages]])-1,LEN(gutenberg_processed[[#This Row],[languages]]))))</f>
        <v>zh</v>
      </c>
      <c r="D27139" s="12">
        <f>_xlfn.PERCENTRANK.INC(gutenberg_processed[download_count],gutenberg_processed[[#This Row],[download_count]])</f>
        <v>0.63400000000000001</v>
      </c>
      <c r="E271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39">
        <v>72</v>
      </c>
    </row>
    <row r="27140" spans="1:6">
      <c r="A27140">
        <v>13676</v>
      </c>
      <c r="B27140" t="s">
        <v>96926</v>
      </c>
      <c r="C27140" s="13" t="str">
        <f>TRIM(LEFT(gutenberg_processed[[#This Row],[languages]],IFERROR(FIND(";",gutenberg_processed[[#This Row],[languages]])-1,LEN(gutenberg_processed[[#This Row],[languages]]))))</f>
        <v>en</v>
      </c>
      <c r="D27140" s="13">
        <f>_xlfn.PERCENTRANK.INC(gutenberg_processed[download_count],gutenberg_processed[[#This Row],[download_count]])</f>
        <v>0.63400000000000001</v>
      </c>
      <c r="E271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40">
        <v>72</v>
      </c>
    </row>
    <row r="27141" spans="1:6">
      <c r="A27141">
        <v>13841</v>
      </c>
      <c r="B27141" t="s">
        <v>96929</v>
      </c>
      <c r="C27141" s="12" t="str">
        <f>TRIM(LEFT(gutenberg_processed[[#This Row],[languages]],IFERROR(FIND(";",gutenberg_processed[[#This Row],[languages]])-1,LEN(gutenberg_processed[[#This Row],[languages]]))))</f>
        <v>en</v>
      </c>
      <c r="D27141" s="12">
        <f>_xlfn.PERCENTRANK.INC(gutenberg_processed[download_count],gutenberg_processed[[#This Row],[download_count]])</f>
        <v>0.63400000000000001</v>
      </c>
      <c r="E271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41">
        <v>72</v>
      </c>
    </row>
    <row r="27142" spans="1:6">
      <c r="A27142">
        <v>13893</v>
      </c>
      <c r="B27142" t="s">
        <v>96930</v>
      </c>
      <c r="C27142" s="13" t="str">
        <f>TRIM(LEFT(gutenberg_processed[[#This Row],[languages]],IFERROR(FIND(";",gutenberg_processed[[#This Row],[languages]])-1,LEN(gutenberg_processed[[#This Row],[languages]]))))</f>
        <v>zh</v>
      </c>
      <c r="D27142" s="13">
        <f>_xlfn.PERCENTRANK.INC(gutenberg_processed[download_count],gutenberg_processed[[#This Row],[download_count]])</f>
        <v>0.63400000000000001</v>
      </c>
      <c r="E271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42">
        <v>72</v>
      </c>
    </row>
    <row r="27143" spans="1:6">
      <c r="A27143">
        <v>13987</v>
      </c>
      <c r="B27143" t="s">
        <v>96933</v>
      </c>
      <c r="C27143" s="12" t="str">
        <f>TRIM(LEFT(gutenberg_processed[[#This Row],[languages]],IFERROR(FIND(";",gutenberg_processed[[#This Row],[languages]])-1,LEN(gutenberg_processed[[#This Row],[languages]]))))</f>
        <v>zh</v>
      </c>
      <c r="D27143" s="12">
        <f>_xlfn.PERCENTRANK.INC(gutenberg_processed[download_count],gutenberg_processed[[#This Row],[download_count]])</f>
        <v>0.63400000000000001</v>
      </c>
      <c r="E271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43">
        <v>72</v>
      </c>
    </row>
    <row r="27144" spans="1:6">
      <c r="A27144">
        <v>13997</v>
      </c>
      <c r="B27144" t="s">
        <v>96936</v>
      </c>
      <c r="C27144" s="13" t="str">
        <f>TRIM(LEFT(gutenberg_processed[[#This Row],[languages]],IFERROR(FIND(";",gutenberg_processed[[#This Row],[languages]])-1,LEN(gutenberg_processed[[#This Row],[languages]]))))</f>
        <v>en</v>
      </c>
      <c r="D27144" s="13">
        <f>_xlfn.PERCENTRANK.INC(gutenberg_processed[download_count],gutenberg_processed[[#This Row],[download_count]])</f>
        <v>0.63400000000000001</v>
      </c>
      <c r="E271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44">
        <v>72</v>
      </c>
    </row>
    <row r="27145" spans="1:6">
      <c r="A27145">
        <v>14137</v>
      </c>
      <c r="B27145" t="s">
        <v>96938</v>
      </c>
      <c r="C27145" s="12" t="str">
        <f>TRIM(LEFT(gutenberg_processed[[#This Row],[languages]],IFERROR(FIND(";",gutenberg_processed[[#This Row],[languages]])-1,LEN(gutenberg_processed[[#This Row],[languages]]))))</f>
        <v>en</v>
      </c>
      <c r="D27145" s="12">
        <f>_xlfn.PERCENTRANK.INC(gutenberg_processed[download_count],gutenberg_processed[[#This Row],[download_count]])</f>
        <v>0.63400000000000001</v>
      </c>
      <c r="E271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45">
        <v>72</v>
      </c>
    </row>
    <row r="27146" spans="1:6">
      <c r="A27146">
        <v>14197</v>
      </c>
      <c r="B27146" t="s">
        <v>96939</v>
      </c>
      <c r="C27146" s="13" t="str">
        <f>TRIM(LEFT(gutenberg_processed[[#This Row],[languages]],IFERROR(FIND(";",gutenberg_processed[[#This Row],[languages]])-1,LEN(gutenberg_processed[[#This Row],[languages]]))))</f>
        <v>pt</v>
      </c>
      <c r="D27146" s="13">
        <f>_xlfn.PERCENTRANK.INC(gutenberg_processed[download_count],gutenberg_processed[[#This Row],[download_count]])</f>
        <v>0.63400000000000001</v>
      </c>
      <c r="E271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46">
        <v>72</v>
      </c>
    </row>
    <row r="27147" spans="1:6">
      <c r="A27147">
        <v>14258</v>
      </c>
      <c r="B27147" t="s">
        <v>96942</v>
      </c>
      <c r="C27147" s="12" t="str">
        <f>TRIM(LEFT(gutenberg_processed[[#This Row],[languages]],IFERROR(FIND(";",gutenberg_processed[[#This Row],[languages]])-1,LEN(gutenberg_processed[[#This Row],[languages]]))))</f>
        <v>en</v>
      </c>
      <c r="D27147" s="12">
        <f>_xlfn.PERCENTRANK.INC(gutenberg_processed[download_count],gutenberg_processed[[#This Row],[download_count]])</f>
        <v>0.63400000000000001</v>
      </c>
      <c r="E271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47">
        <v>72</v>
      </c>
    </row>
    <row r="27148" spans="1:6">
      <c r="A27148">
        <v>14299</v>
      </c>
      <c r="B27148" t="s">
        <v>96945</v>
      </c>
      <c r="C27148" s="13" t="str">
        <f>TRIM(LEFT(gutenberg_processed[[#This Row],[languages]],IFERROR(FIND(";",gutenberg_processed[[#This Row],[languages]])-1,LEN(gutenberg_processed[[#This Row],[languages]]))))</f>
        <v>en</v>
      </c>
      <c r="D27148" s="13">
        <f>_xlfn.PERCENTRANK.INC(gutenberg_processed[download_count],gutenberg_processed[[#This Row],[download_count]])</f>
        <v>0.63400000000000001</v>
      </c>
      <c r="E271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48">
        <v>72</v>
      </c>
    </row>
    <row r="27149" spans="1:6">
      <c r="A27149">
        <v>56199</v>
      </c>
      <c r="B27149" t="s">
        <v>562</v>
      </c>
      <c r="C27149" s="13" t="str">
        <f>TRIM(LEFT(gutenberg_processed[[#This Row],[languages]],IFERROR(FIND(";",gutenberg_processed[[#This Row],[languages]])-1,LEN(gutenberg_processed[[#This Row],[languages]]))))</f>
        <v>en</v>
      </c>
      <c r="D27149" s="13">
        <f>_xlfn.PERCENTRANK.INC(gutenberg_processed[download_count],gutenberg_processed[[#This Row],[download_count]])</f>
        <v>0.63400000000000001</v>
      </c>
      <c r="E271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49">
        <v>92</v>
      </c>
    </row>
    <row r="27150" spans="1:6">
      <c r="A27150">
        <v>334</v>
      </c>
      <c r="B27150" t="s">
        <v>69193</v>
      </c>
      <c r="C27150" s="13" t="str">
        <f>TRIM(LEFT(gutenberg_processed[[#This Row],[languages]],IFERROR(FIND(";",gutenberg_processed[[#This Row],[languages]])-1,LEN(gutenberg_processed[[#This Row],[languages]]))))</f>
        <v>en</v>
      </c>
      <c r="D27150" s="13">
        <f>_xlfn.PERCENTRANK.INC(gutenberg_processed[download_count],gutenberg_processed[[#This Row],[download_count]])</f>
        <v>0.63400000000000001</v>
      </c>
      <c r="E271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50">
        <v>92</v>
      </c>
    </row>
    <row r="27151" spans="1:6">
      <c r="A27151">
        <v>461</v>
      </c>
      <c r="B27151" t="s">
        <v>69194</v>
      </c>
      <c r="C27151" s="12" t="str">
        <f>TRIM(LEFT(gutenberg_processed[[#This Row],[languages]],IFERROR(FIND(";",gutenberg_processed[[#This Row],[languages]])-1,LEN(gutenberg_processed[[#This Row],[languages]]))))</f>
        <v>en</v>
      </c>
      <c r="D27151" s="12">
        <f>_xlfn.PERCENTRANK.INC(gutenberg_processed[download_count],gutenberg_processed[[#This Row],[download_count]])</f>
        <v>0.63400000000000001</v>
      </c>
      <c r="E271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51">
        <v>92</v>
      </c>
    </row>
    <row r="27152" spans="1:6">
      <c r="A27152">
        <v>465</v>
      </c>
      <c r="B27152" t="s">
        <v>69195</v>
      </c>
      <c r="C27152" s="13" t="str">
        <f>TRIM(LEFT(gutenberg_processed[[#This Row],[languages]],IFERROR(FIND(";",gutenberg_processed[[#This Row],[languages]])-1,LEN(gutenberg_processed[[#This Row],[languages]]))))</f>
        <v>en</v>
      </c>
      <c r="D27152" s="13">
        <f>_xlfn.PERCENTRANK.INC(gutenberg_processed[download_count],gutenberg_processed[[#This Row],[download_count]])</f>
        <v>0.63400000000000001</v>
      </c>
      <c r="E271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52">
        <v>92</v>
      </c>
    </row>
    <row r="27153" spans="1:6">
      <c r="A27153">
        <v>737</v>
      </c>
      <c r="B27153" t="s">
        <v>69197</v>
      </c>
      <c r="C27153" s="12" t="str">
        <f>TRIM(LEFT(gutenberg_processed[[#This Row],[languages]],IFERROR(FIND(";",gutenberg_processed[[#This Row],[languages]])-1,LEN(gutenberg_processed[[#This Row],[languages]]))))</f>
        <v>en</v>
      </c>
      <c r="D27153" s="12">
        <f>_xlfn.PERCENTRANK.INC(gutenberg_processed[download_count],gutenberg_processed[[#This Row],[download_count]])</f>
        <v>0.63400000000000001</v>
      </c>
      <c r="E271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53">
        <v>92</v>
      </c>
    </row>
    <row r="27154" spans="1:6">
      <c r="A27154">
        <v>777</v>
      </c>
      <c r="B27154" t="s">
        <v>69199</v>
      </c>
      <c r="C27154" s="13" t="str">
        <f>TRIM(LEFT(gutenberg_processed[[#This Row],[languages]],IFERROR(FIND(";",gutenberg_processed[[#This Row],[languages]])-1,LEN(gutenberg_processed[[#This Row],[languages]]))))</f>
        <v>en</v>
      </c>
      <c r="D27154" s="13">
        <f>_xlfn.PERCENTRANK.INC(gutenberg_processed[download_count],gutenberg_processed[[#This Row],[download_count]])</f>
        <v>0.63400000000000001</v>
      </c>
      <c r="E271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54">
        <v>92</v>
      </c>
    </row>
    <row r="27155" spans="1:6">
      <c r="A27155">
        <v>945</v>
      </c>
      <c r="B27155" t="s">
        <v>69201</v>
      </c>
      <c r="C27155" s="12" t="str">
        <f>TRIM(LEFT(gutenberg_processed[[#This Row],[languages]],IFERROR(FIND(";",gutenberg_processed[[#This Row],[languages]])-1,LEN(gutenberg_processed[[#This Row],[languages]]))))</f>
        <v>en</v>
      </c>
      <c r="D27155" s="12">
        <f>_xlfn.PERCENTRANK.INC(gutenberg_processed[download_count],gutenberg_processed[[#This Row],[download_count]])</f>
        <v>0.63400000000000001</v>
      </c>
      <c r="E271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55">
        <v>92</v>
      </c>
    </row>
    <row r="27156" spans="1:6">
      <c r="A27156">
        <v>1403</v>
      </c>
      <c r="B27156" t="s">
        <v>69204</v>
      </c>
      <c r="C27156" s="13" t="str">
        <f>TRIM(LEFT(gutenberg_processed[[#This Row],[languages]],IFERROR(FIND(";",gutenberg_processed[[#This Row],[languages]])-1,LEN(gutenberg_processed[[#This Row],[languages]]))))</f>
        <v>en</v>
      </c>
      <c r="D27156" s="13">
        <f>_xlfn.PERCENTRANK.INC(gutenberg_processed[download_count],gutenberg_processed[[#This Row],[download_count]])</f>
        <v>0.63400000000000001</v>
      </c>
      <c r="E271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56">
        <v>92</v>
      </c>
    </row>
    <row r="27157" spans="1:6">
      <c r="A27157">
        <v>1489</v>
      </c>
      <c r="B27157" t="s">
        <v>69205</v>
      </c>
      <c r="C27157" s="12" t="str">
        <f>TRIM(LEFT(gutenberg_processed[[#This Row],[languages]],IFERROR(FIND(";",gutenberg_processed[[#This Row],[languages]])-1,LEN(gutenberg_processed[[#This Row],[languages]]))))</f>
        <v>en</v>
      </c>
      <c r="D27157" s="12">
        <f>_xlfn.PERCENTRANK.INC(gutenberg_processed[download_count],gutenberg_processed[[#This Row],[download_count]])</f>
        <v>0.63400000000000001</v>
      </c>
      <c r="E271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57">
        <v>92</v>
      </c>
    </row>
    <row r="27158" spans="1:6">
      <c r="A27158">
        <v>1699</v>
      </c>
      <c r="B27158" t="s">
        <v>69206</v>
      </c>
      <c r="C27158" s="13" t="str">
        <f>TRIM(LEFT(gutenberg_processed[[#This Row],[languages]],IFERROR(FIND(";",gutenberg_processed[[#This Row],[languages]])-1,LEN(gutenberg_processed[[#This Row],[languages]]))))</f>
        <v>en</v>
      </c>
      <c r="D27158" s="13">
        <f>_xlfn.PERCENTRANK.INC(gutenberg_processed[download_count],gutenberg_processed[[#This Row],[download_count]])</f>
        <v>0.63400000000000001</v>
      </c>
      <c r="E271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58">
        <v>92</v>
      </c>
    </row>
    <row r="27159" spans="1:6">
      <c r="A27159">
        <v>1774</v>
      </c>
      <c r="B27159" t="s">
        <v>24533</v>
      </c>
      <c r="C27159" s="12" t="str">
        <f>TRIM(LEFT(gutenberg_processed[[#This Row],[languages]],IFERROR(FIND(";",gutenberg_processed[[#This Row],[languages]])-1,LEN(gutenberg_processed[[#This Row],[languages]]))))</f>
        <v>en</v>
      </c>
      <c r="D27159" s="12">
        <f>_xlfn.PERCENTRANK.INC(gutenberg_processed[download_count],gutenberg_processed[[#This Row],[download_count]])</f>
        <v>0.63400000000000001</v>
      </c>
      <c r="E271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59">
        <v>92</v>
      </c>
    </row>
    <row r="27160" spans="1:6">
      <c r="A27160">
        <v>1907</v>
      </c>
      <c r="B27160" t="s">
        <v>69207</v>
      </c>
      <c r="C27160" s="13" t="str">
        <f>TRIM(LEFT(gutenberg_processed[[#This Row],[languages]],IFERROR(FIND(";",gutenberg_processed[[#This Row],[languages]])-1,LEN(gutenberg_processed[[#This Row],[languages]]))))</f>
        <v>en</v>
      </c>
      <c r="D27160" s="13">
        <f>_xlfn.PERCENTRANK.INC(gutenberg_processed[download_count],gutenberg_processed[[#This Row],[download_count]])</f>
        <v>0.63400000000000001</v>
      </c>
      <c r="E271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60">
        <v>92</v>
      </c>
    </row>
    <row r="27161" spans="1:6">
      <c r="A27161">
        <v>1963</v>
      </c>
      <c r="B27161" t="s">
        <v>69209</v>
      </c>
      <c r="C27161" s="12" t="str">
        <f>TRIM(LEFT(gutenberg_processed[[#This Row],[languages]],IFERROR(FIND(";",gutenberg_processed[[#This Row],[languages]])-1,LEN(gutenberg_processed[[#This Row],[languages]]))))</f>
        <v>en</v>
      </c>
      <c r="D27161" s="12">
        <f>_xlfn.PERCENTRANK.INC(gutenberg_processed[download_count],gutenberg_processed[[#This Row],[download_count]])</f>
        <v>0.63400000000000001</v>
      </c>
      <c r="E271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61">
        <v>92</v>
      </c>
    </row>
    <row r="27162" spans="1:6">
      <c r="A27162">
        <v>2025</v>
      </c>
      <c r="B27162" t="s">
        <v>69210</v>
      </c>
      <c r="C27162" s="13" t="str">
        <f>TRIM(LEFT(gutenberg_processed[[#This Row],[languages]],IFERROR(FIND(";",gutenberg_processed[[#This Row],[languages]])-1,LEN(gutenberg_processed[[#This Row],[languages]]))))</f>
        <v>en</v>
      </c>
      <c r="D27162" s="13">
        <f>_xlfn.PERCENTRANK.INC(gutenberg_processed[download_count],gutenberg_processed[[#This Row],[download_count]])</f>
        <v>0.63400000000000001</v>
      </c>
      <c r="E271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62">
        <v>92</v>
      </c>
    </row>
    <row r="27163" spans="1:6">
      <c r="A27163">
        <v>2045</v>
      </c>
      <c r="B27163" t="s">
        <v>69212</v>
      </c>
      <c r="C27163" s="12" t="str">
        <f>TRIM(LEFT(gutenberg_processed[[#This Row],[languages]],IFERROR(FIND(";",gutenberg_processed[[#This Row],[languages]])-1,LEN(gutenberg_processed[[#This Row],[languages]]))))</f>
        <v>fr</v>
      </c>
      <c r="D27163" s="12">
        <f>_xlfn.PERCENTRANK.INC(gutenberg_processed[download_count],gutenberg_processed[[#This Row],[download_count]])</f>
        <v>0.63400000000000001</v>
      </c>
      <c r="E271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63">
        <v>92</v>
      </c>
    </row>
    <row r="27164" spans="1:6">
      <c r="A27164">
        <v>2047</v>
      </c>
      <c r="B27164" t="s">
        <v>69215</v>
      </c>
      <c r="C27164" s="13" t="str">
        <f>TRIM(LEFT(gutenberg_processed[[#This Row],[languages]],IFERROR(FIND(";",gutenberg_processed[[#This Row],[languages]])-1,LEN(gutenberg_processed[[#This Row],[languages]]))))</f>
        <v>en</v>
      </c>
      <c r="D27164" s="13">
        <f>_xlfn.PERCENTRANK.INC(gutenberg_processed[download_count],gutenberg_processed[[#This Row],[download_count]])</f>
        <v>0.63400000000000001</v>
      </c>
      <c r="E271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64">
        <v>92</v>
      </c>
    </row>
    <row r="27165" spans="1:6">
      <c r="A27165">
        <v>2093</v>
      </c>
      <c r="B27165" t="s">
        <v>69217</v>
      </c>
      <c r="C27165" s="12" t="str">
        <f>TRIM(LEFT(gutenberg_processed[[#This Row],[languages]],IFERROR(FIND(";",gutenberg_processed[[#This Row],[languages]])-1,LEN(gutenberg_processed[[#This Row],[languages]]))))</f>
        <v>nl</v>
      </c>
      <c r="D27165" s="12">
        <f>_xlfn.PERCENTRANK.INC(gutenberg_processed[download_count],gutenberg_processed[[#This Row],[download_count]])</f>
        <v>0.63400000000000001</v>
      </c>
      <c r="E271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65">
        <v>92</v>
      </c>
    </row>
    <row r="27166" spans="1:6">
      <c r="A27166">
        <v>2113</v>
      </c>
      <c r="B27166" t="s">
        <v>69218</v>
      </c>
      <c r="C27166" s="13" t="str">
        <f>TRIM(LEFT(gutenberg_processed[[#This Row],[languages]],IFERROR(FIND(";",gutenberg_processed[[#This Row],[languages]])-1,LEN(gutenberg_processed[[#This Row],[languages]]))))</f>
        <v>en</v>
      </c>
      <c r="D27166" s="13">
        <f>_xlfn.PERCENTRANK.INC(gutenberg_processed[download_count],gutenberg_processed[[#This Row],[download_count]])</f>
        <v>0.63400000000000001</v>
      </c>
      <c r="E271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66">
        <v>92</v>
      </c>
    </row>
    <row r="27167" spans="1:6">
      <c r="A27167">
        <v>2114</v>
      </c>
      <c r="B27167" t="s">
        <v>69219</v>
      </c>
      <c r="C27167" s="12" t="str">
        <f>TRIM(LEFT(gutenberg_processed[[#This Row],[languages]],IFERROR(FIND(";",gutenberg_processed[[#This Row],[languages]])-1,LEN(gutenberg_processed[[#This Row],[languages]]))))</f>
        <v>el</v>
      </c>
      <c r="D27167" s="12">
        <f>_xlfn.PERCENTRANK.INC(gutenberg_processed[download_count],gutenberg_processed[[#This Row],[download_count]])</f>
        <v>0.63400000000000001</v>
      </c>
      <c r="E271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67">
        <v>92</v>
      </c>
    </row>
    <row r="27168" spans="1:6">
      <c r="A27168">
        <v>2256</v>
      </c>
      <c r="B27168" t="s">
        <v>69220</v>
      </c>
      <c r="C27168" s="13" t="str">
        <f>TRIM(LEFT(gutenberg_processed[[#This Row],[languages]],IFERROR(FIND(";",gutenberg_processed[[#This Row],[languages]])-1,LEN(gutenberg_processed[[#This Row],[languages]]))))</f>
        <v>en</v>
      </c>
      <c r="D27168" s="13">
        <f>_xlfn.PERCENTRANK.INC(gutenberg_processed[download_count],gutenberg_processed[[#This Row],[download_count]])</f>
        <v>0.63400000000000001</v>
      </c>
      <c r="E271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68">
        <v>92</v>
      </c>
    </row>
    <row r="27169" spans="1:6">
      <c r="A27169">
        <v>2280</v>
      </c>
      <c r="B27169" t="s">
        <v>69221</v>
      </c>
      <c r="C27169" s="12" t="str">
        <f>TRIM(LEFT(gutenberg_processed[[#This Row],[languages]],IFERROR(FIND(";",gutenberg_processed[[#This Row],[languages]])-1,LEN(gutenberg_processed[[#This Row],[languages]]))))</f>
        <v>en</v>
      </c>
      <c r="D27169" s="12">
        <f>_xlfn.PERCENTRANK.INC(gutenberg_processed[download_count],gutenberg_processed[[#This Row],[download_count]])</f>
        <v>0.63400000000000001</v>
      </c>
      <c r="E271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69">
        <v>92</v>
      </c>
    </row>
    <row r="27170" spans="1:6">
      <c r="A27170">
        <v>2337</v>
      </c>
      <c r="B27170" t="s">
        <v>69222</v>
      </c>
      <c r="C27170" s="13" t="str">
        <f>TRIM(LEFT(gutenberg_processed[[#This Row],[languages]],IFERROR(FIND(";",gutenberg_processed[[#This Row],[languages]])-1,LEN(gutenberg_processed[[#This Row],[languages]]))))</f>
        <v>it</v>
      </c>
      <c r="D27170" s="13">
        <f>_xlfn.PERCENTRANK.INC(gutenberg_processed[download_count],gutenberg_processed[[#This Row],[download_count]])</f>
        <v>0.63400000000000001</v>
      </c>
      <c r="E271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70">
        <v>92</v>
      </c>
    </row>
    <row r="27171" spans="1:6">
      <c r="A27171">
        <v>2352</v>
      </c>
      <c r="B27171" t="s">
        <v>69224</v>
      </c>
      <c r="C27171" s="12" t="str">
        <f>TRIM(LEFT(gutenberg_processed[[#This Row],[languages]],IFERROR(FIND(";",gutenberg_processed[[#This Row],[languages]])-1,LEN(gutenberg_processed[[#This Row],[languages]]))))</f>
        <v>en</v>
      </c>
      <c r="D27171" s="12">
        <f>_xlfn.PERCENTRANK.INC(gutenberg_processed[download_count],gutenberg_processed[[#This Row],[download_count]])</f>
        <v>0.63400000000000001</v>
      </c>
      <c r="E271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71">
        <v>92</v>
      </c>
    </row>
    <row r="27172" spans="1:6">
      <c r="A27172">
        <v>2390</v>
      </c>
      <c r="B27172" t="s">
        <v>69226</v>
      </c>
      <c r="C27172" s="13" t="str">
        <f>TRIM(LEFT(gutenberg_processed[[#This Row],[languages]],IFERROR(FIND(";",gutenberg_processed[[#This Row],[languages]])-1,LEN(gutenberg_processed[[#This Row],[languages]]))))</f>
        <v>en</v>
      </c>
      <c r="D27172" s="13">
        <f>_xlfn.PERCENTRANK.INC(gutenberg_processed[download_count],gutenberg_processed[[#This Row],[download_count]])</f>
        <v>0.63400000000000001</v>
      </c>
      <c r="E271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72">
        <v>92</v>
      </c>
    </row>
    <row r="27173" spans="1:6">
      <c r="A27173">
        <v>2570</v>
      </c>
      <c r="B27173" t="s">
        <v>69228</v>
      </c>
      <c r="C27173" s="12" t="str">
        <f>TRIM(LEFT(gutenberg_processed[[#This Row],[languages]],IFERROR(FIND(";",gutenberg_processed[[#This Row],[languages]])-1,LEN(gutenberg_processed[[#This Row],[languages]]))))</f>
        <v>en</v>
      </c>
      <c r="D27173" s="12">
        <f>_xlfn.PERCENTRANK.INC(gutenberg_processed[download_count],gutenberg_processed[[#This Row],[download_count]])</f>
        <v>0.63400000000000001</v>
      </c>
      <c r="E271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73">
        <v>92</v>
      </c>
    </row>
    <row r="27174" spans="1:6">
      <c r="A27174">
        <v>2574</v>
      </c>
      <c r="B27174" t="s">
        <v>69230</v>
      </c>
      <c r="C27174" s="13" t="str">
        <f>TRIM(LEFT(gutenberg_processed[[#This Row],[languages]],IFERROR(FIND(";",gutenberg_processed[[#This Row],[languages]])-1,LEN(gutenberg_processed[[#This Row],[languages]]))))</f>
        <v>en</v>
      </c>
      <c r="D27174" s="13">
        <f>_xlfn.PERCENTRANK.INC(gutenberg_processed[download_count],gutenberg_processed[[#This Row],[download_count]])</f>
        <v>0.63400000000000001</v>
      </c>
      <c r="E271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74">
        <v>92</v>
      </c>
    </row>
    <row r="27175" spans="1:6">
      <c r="A27175">
        <v>2703</v>
      </c>
      <c r="B27175" t="s">
        <v>69231</v>
      </c>
      <c r="C27175" s="12" t="str">
        <f>TRIM(LEFT(gutenberg_processed[[#This Row],[languages]],IFERROR(FIND(";",gutenberg_processed[[#This Row],[languages]])-1,LEN(gutenberg_processed[[#This Row],[languages]]))))</f>
        <v>de</v>
      </c>
      <c r="D27175" s="12">
        <f>_xlfn.PERCENTRANK.INC(gutenberg_processed[download_count],gutenberg_processed[[#This Row],[download_count]])</f>
        <v>0.63400000000000001</v>
      </c>
      <c r="E271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75">
        <v>92</v>
      </c>
    </row>
    <row r="27176" spans="1:6">
      <c r="A27176">
        <v>2923</v>
      </c>
      <c r="B27176" t="s">
        <v>69233</v>
      </c>
      <c r="C27176" s="13" t="str">
        <f>TRIM(LEFT(gutenberg_processed[[#This Row],[languages]],IFERROR(FIND(";",gutenberg_processed[[#This Row],[languages]])-1,LEN(gutenberg_processed[[#This Row],[languages]]))))</f>
        <v>en</v>
      </c>
      <c r="D27176" s="13">
        <f>_xlfn.PERCENTRANK.INC(gutenberg_processed[download_count],gutenberg_processed[[#This Row],[download_count]])</f>
        <v>0.63400000000000001</v>
      </c>
      <c r="E271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76">
        <v>92</v>
      </c>
    </row>
    <row r="27177" spans="1:6">
      <c r="A27177">
        <v>2933</v>
      </c>
      <c r="B27177" t="s">
        <v>69234</v>
      </c>
      <c r="C27177" s="12" t="str">
        <f>TRIM(LEFT(gutenberg_processed[[#This Row],[languages]],IFERROR(FIND(";",gutenberg_processed[[#This Row],[languages]])-1,LEN(gutenberg_processed[[#This Row],[languages]]))))</f>
        <v>en</v>
      </c>
      <c r="D27177" s="12">
        <f>_xlfn.PERCENTRANK.INC(gutenberg_processed[download_count],gutenberg_processed[[#This Row],[download_count]])</f>
        <v>0.63400000000000001</v>
      </c>
      <c r="E271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77">
        <v>92</v>
      </c>
    </row>
    <row r="27178" spans="1:6">
      <c r="A27178">
        <v>2951</v>
      </c>
      <c r="B27178" t="s">
        <v>69235</v>
      </c>
      <c r="C27178" s="13" t="str">
        <f>TRIM(LEFT(gutenberg_processed[[#This Row],[languages]],IFERROR(FIND(";",gutenberg_processed[[#This Row],[languages]])-1,LEN(gutenberg_processed[[#This Row],[languages]]))))</f>
        <v>en</v>
      </c>
      <c r="D27178" s="13">
        <f>_xlfn.PERCENTRANK.INC(gutenberg_processed[download_count],gutenberg_processed[[#This Row],[download_count]])</f>
        <v>0.63400000000000001</v>
      </c>
      <c r="E271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78">
        <v>92</v>
      </c>
    </row>
    <row r="27179" spans="1:6">
      <c r="A27179">
        <v>3127</v>
      </c>
      <c r="B27179" t="s">
        <v>69236</v>
      </c>
      <c r="C27179" s="12" t="str">
        <f>TRIM(LEFT(gutenberg_processed[[#This Row],[languages]],IFERROR(FIND(";",gutenberg_processed[[#This Row],[languages]])-1,LEN(gutenberg_processed[[#This Row],[languages]]))))</f>
        <v>en</v>
      </c>
      <c r="D27179" s="12">
        <f>_xlfn.PERCENTRANK.INC(gutenberg_processed[download_count],gutenberg_processed[[#This Row],[download_count]])</f>
        <v>0.63400000000000001</v>
      </c>
      <c r="E271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79">
        <v>92</v>
      </c>
    </row>
    <row r="27180" spans="1:6">
      <c r="A27180">
        <v>3139</v>
      </c>
      <c r="B27180" t="s">
        <v>69238</v>
      </c>
      <c r="C27180" s="13" t="str">
        <f>TRIM(LEFT(gutenberg_processed[[#This Row],[languages]],IFERROR(FIND(";",gutenberg_processed[[#This Row],[languages]])-1,LEN(gutenberg_processed[[#This Row],[languages]]))))</f>
        <v>en</v>
      </c>
      <c r="D27180" s="13">
        <f>_xlfn.PERCENTRANK.INC(gutenberg_processed[download_count],gutenberg_processed[[#This Row],[download_count]])</f>
        <v>0.63400000000000001</v>
      </c>
      <c r="E271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80">
        <v>92</v>
      </c>
    </row>
    <row r="27181" spans="1:6">
      <c r="A27181">
        <v>3241</v>
      </c>
      <c r="B27181" t="s">
        <v>69240</v>
      </c>
      <c r="C27181" s="12" t="str">
        <f>TRIM(LEFT(gutenberg_processed[[#This Row],[languages]],IFERROR(FIND(";",gutenberg_processed[[#This Row],[languages]])-1,LEN(gutenberg_processed[[#This Row],[languages]]))))</f>
        <v>en</v>
      </c>
      <c r="D27181" s="12">
        <f>_xlfn.PERCENTRANK.INC(gutenberg_processed[download_count],gutenberg_processed[[#This Row],[download_count]])</f>
        <v>0.63400000000000001</v>
      </c>
      <c r="E271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81">
        <v>92</v>
      </c>
    </row>
    <row r="27182" spans="1:6">
      <c r="A27182">
        <v>3595</v>
      </c>
      <c r="B27182" t="s">
        <v>69241</v>
      </c>
      <c r="C27182" s="13" t="str">
        <f>TRIM(LEFT(gutenberg_processed[[#This Row],[languages]],IFERROR(FIND(";",gutenberg_processed[[#This Row],[languages]])-1,LEN(gutenberg_processed[[#This Row],[languages]]))))</f>
        <v>en</v>
      </c>
      <c r="D27182" s="13">
        <f>_xlfn.PERCENTRANK.INC(gutenberg_processed[download_count],gutenberg_processed[[#This Row],[download_count]])</f>
        <v>0.63400000000000001</v>
      </c>
      <c r="E271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82">
        <v>92</v>
      </c>
    </row>
    <row r="27183" spans="1:6">
      <c r="A27183">
        <v>3599</v>
      </c>
      <c r="B27183" t="s">
        <v>69242</v>
      </c>
      <c r="C27183" s="12" t="str">
        <f>TRIM(LEFT(gutenberg_processed[[#This Row],[languages]],IFERROR(FIND(";",gutenberg_processed[[#This Row],[languages]])-1,LEN(gutenberg_processed[[#This Row],[languages]]))))</f>
        <v>en</v>
      </c>
      <c r="D27183" s="12">
        <f>_xlfn.PERCENTRANK.INC(gutenberg_processed[download_count],gutenberg_processed[[#This Row],[download_count]])</f>
        <v>0.63400000000000001</v>
      </c>
      <c r="E271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83">
        <v>92</v>
      </c>
    </row>
    <row r="27184" spans="1:6">
      <c r="A27184">
        <v>3668</v>
      </c>
      <c r="B27184" t="s">
        <v>69243</v>
      </c>
      <c r="C27184" s="13" t="str">
        <f>TRIM(LEFT(gutenberg_processed[[#This Row],[languages]],IFERROR(FIND(";",gutenberg_processed[[#This Row],[languages]])-1,LEN(gutenberg_processed[[#This Row],[languages]]))))</f>
        <v>en</v>
      </c>
      <c r="D27184" s="13">
        <f>_xlfn.PERCENTRANK.INC(gutenberg_processed[download_count],gutenberg_processed[[#This Row],[download_count]])</f>
        <v>0.63400000000000001</v>
      </c>
      <c r="E271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84">
        <v>92</v>
      </c>
    </row>
    <row r="27185" spans="1:6">
      <c r="A27185">
        <v>3745</v>
      </c>
      <c r="B27185" t="s">
        <v>69245</v>
      </c>
      <c r="C27185" s="12" t="str">
        <f>TRIM(LEFT(gutenberg_processed[[#This Row],[languages]],IFERROR(FIND(";",gutenberg_processed[[#This Row],[languages]])-1,LEN(gutenberg_processed[[#This Row],[languages]]))))</f>
        <v>en</v>
      </c>
      <c r="D27185" s="12">
        <f>_xlfn.PERCENTRANK.INC(gutenberg_processed[download_count],gutenberg_processed[[#This Row],[download_count]])</f>
        <v>0.63400000000000001</v>
      </c>
      <c r="E271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85">
        <v>92</v>
      </c>
    </row>
    <row r="27186" spans="1:6">
      <c r="A27186">
        <v>4062</v>
      </c>
      <c r="B27186" t="s">
        <v>69247</v>
      </c>
      <c r="C27186" s="13" t="str">
        <f>TRIM(LEFT(gutenberg_processed[[#This Row],[languages]],IFERROR(FIND(";",gutenberg_processed[[#This Row],[languages]])-1,LEN(gutenberg_processed[[#This Row],[languages]]))))</f>
        <v>en</v>
      </c>
      <c r="D27186" s="13">
        <f>_xlfn.PERCENTRANK.INC(gutenberg_processed[download_count],gutenberg_processed[[#This Row],[download_count]])</f>
        <v>0.63400000000000001</v>
      </c>
      <c r="E271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86">
        <v>92</v>
      </c>
    </row>
    <row r="27187" spans="1:6">
      <c r="A27187">
        <v>4131</v>
      </c>
      <c r="B27187" t="s">
        <v>69250</v>
      </c>
      <c r="C27187" s="12" t="str">
        <f>TRIM(LEFT(gutenberg_processed[[#This Row],[languages]],IFERROR(FIND(";",gutenberg_processed[[#This Row],[languages]])-1,LEN(gutenberg_processed[[#This Row],[languages]]))))</f>
        <v>en</v>
      </c>
      <c r="D27187" s="12">
        <f>_xlfn.PERCENTRANK.INC(gutenberg_processed[download_count],gutenberg_processed[[#This Row],[download_count]])</f>
        <v>0.63400000000000001</v>
      </c>
      <c r="E271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87">
        <v>92</v>
      </c>
    </row>
    <row r="27188" spans="1:6">
      <c r="A27188">
        <v>4216</v>
      </c>
      <c r="B27188" t="s">
        <v>69251</v>
      </c>
      <c r="C27188" s="13" t="str">
        <f>TRIM(LEFT(gutenberg_processed[[#This Row],[languages]],IFERROR(FIND(";",gutenberg_processed[[#This Row],[languages]])-1,LEN(gutenberg_processed[[#This Row],[languages]]))))</f>
        <v>en</v>
      </c>
      <c r="D27188" s="13">
        <f>_xlfn.PERCENTRANK.INC(gutenberg_processed[download_count],gutenberg_processed[[#This Row],[download_count]])</f>
        <v>0.63400000000000001</v>
      </c>
      <c r="E271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88">
        <v>92</v>
      </c>
    </row>
    <row r="27189" spans="1:6">
      <c r="A27189">
        <v>4220</v>
      </c>
      <c r="B27189" t="s">
        <v>23849</v>
      </c>
      <c r="C27189" s="12" t="str">
        <f>TRIM(LEFT(gutenberg_processed[[#This Row],[languages]],IFERROR(FIND(";",gutenberg_processed[[#This Row],[languages]])-1,LEN(gutenberg_processed[[#This Row],[languages]]))))</f>
        <v>en</v>
      </c>
      <c r="D27189" s="12">
        <f>_xlfn.PERCENTRANK.INC(gutenberg_processed[download_count],gutenberg_processed[[#This Row],[download_count]])</f>
        <v>0.63400000000000001</v>
      </c>
      <c r="E271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89">
        <v>92</v>
      </c>
    </row>
    <row r="27190" spans="1:6">
      <c r="A27190">
        <v>4248</v>
      </c>
      <c r="B27190" t="s">
        <v>69254</v>
      </c>
      <c r="C27190" s="13" t="str">
        <f>TRIM(LEFT(gutenberg_processed[[#This Row],[languages]],IFERROR(FIND(";",gutenberg_processed[[#This Row],[languages]])-1,LEN(gutenberg_processed[[#This Row],[languages]]))))</f>
        <v>en</v>
      </c>
      <c r="D27190" s="13">
        <f>_xlfn.PERCENTRANK.INC(gutenberg_processed[download_count],gutenberg_processed[[#This Row],[download_count]])</f>
        <v>0.63400000000000001</v>
      </c>
      <c r="E271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90">
        <v>92</v>
      </c>
    </row>
    <row r="27191" spans="1:6">
      <c r="A27191">
        <v>4262</v>
      </c>
      <c r="B27191" t="s">
        <v>69256</v>
      </c>
      <c r="C27191" s="12" t="str">
        <f>TRIM(LEFT(gutenberg_processed[[#This Row],[languages]],IFERROR(FIND(";",gutenberg_processed[[#This Row],[languages]])-1,LEN(gutenberg_processed[[#This Row],[languages]]))))</f>
        <v>fr</v>
      </c>
      <c r="D27191" s="12">
        <f>_xlfn.PERCENTRANK.INC(gutenberg_processed[download_count],gutenberg_processed[[#This Row],[download_count]])</f>
        <v>0.63400000000000001</v>
      </c>
      <c r="E271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91">
        <v>92</v>
      </c>
    </row>
    <row r="27192" spans="1:6">
      <c r="A27192">
        <v>4345</v>
      </c>
      <c r="B27192" t="s">
        <v>69257</v>
      </c>
      <c r="C27192" s="13" t="str">
        <f>TRIM(LEFT(gutenberg_processed[[#This Row],[languages]],IFERROR(FIND(";",gutenberg_processed[[#This Row],[languages]])-1,LEN(gutenberg_processed[[#This Row],[languages]]))))</f>
        <v>en</v>
      </c>
      <c r="D27192" s="13">
        <f>_xlfn.PERCENTRANK.INC(gutenberg_processed[download_count],gutenberg_processed[[#This Row],[download_count]])</f>
        <v>0.63400000000000001</v>
      </c>
      <c r="E271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92">
        <v>92</v>
      </c>
    </row>
    <row r="27193" spans="1:6">
      <c r="A27193">
        <v>4631</v>
      </c>
      <c r="B27193" t="s">
        <v>69259</v>
      </c>
      <c r="C27193" s="12" t="str">
        <f>TRIM(LEFT(gutenberg_processed[[#This Row],[languages]],IFERROR(FIND(";",gutenberg_processed[[#This Row],[languages]])-1,LEN(gutenberg_processed[[#This Row],[languages]]))))</f>
        <v>en</v>
      </c>
      <c r="D27193" s="12">
        <f>_xlfn.PERCENTRANK.INC(gutenberg_processed[download_count],gutenberg_processed[[#This Row],[download_count]])</f>
        <v>0.63400000000000001</v>
      </c>
      <c r="E271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93">
        <v>92</v>
      </c>
    </row>
    <row r="27194" spans="1:6">
      <c r="A27194">
        <v>4690</v>
      </c>
      <c r="B27194" t="s">
        <v>69261</v>
      </c>
      <c r="C27194" s="13" t="str">
        <f>TRIM(LEFT(gutenberg_processed[[#This Row],[languages]],IFERROR(FIND(";",gutenberg_processed[[#This Row],[languages]])-1,LEN(gutenberg_processed[[#This Row],[languages]]))))</f>
        <v>en</v>
      </c>
      <c r="D27194" s="13">
        <f>_xlfn.PERCENTRANK.INC(gutenberg_processed[download_count],gutenberg_processed[[#This Row],[download_count]])</f>
        <v>0.63400000000000001</v>
      </c>
      <c r="E271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94">
        <v>92</v>
      </c>
    </row>
    <row r="27195" spans="1:6">
      <c r="A27195">
        <v>4704</v>
      </c>
      <c r="B27195" t="s">
        <v>69262</v>
      </c>
      <c r="C27195" s="12" t="str">
        <f>TRIM(LEFT(gutenberg_processed[[#This Row],[languages]],IFERROR(FIND(";",gutenberg_processed[[#This Row],[languages]])-1,LEN(gutenberg_processed[[#This Row],[languages]]))))</f>
        <v>en</v>
      </c>
      <c r="D27195" s="12">
        <f>_xlfn.PERCENTRANK.INC(gutenberg_processed[download_count],gutenberg_processed[[#This Row],[download_count]])</f>
        <v>0.63400000000000001</v>
      </c>
      <c r="E271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95">
        <v>92</v>
      </c>
    </row>
    <row r="27196" spans="1:6">
      <c r="A27196">
        <v>4790</v>
      </c>
      <c r="B27196" t="s">
        <v>69264</v>
      </c>
      <c r="C27196" s="13" t="str">
        <f>TRIM(LEFT(gutenberg_processed[[#This Row],[languages]],IFERROR(FIND(";",gutenberg_processed[[#This Row],[languages]])-1,LEN(gutenberg_processed[[#This Row],[languages]]))))</f>
        <v>en</v>
      </c>
      <c r="D27196" s="13">
        <f>_xlfn.PERCENTRANK.INC(gutenberg_processed[download_count],gutenberg_processed[[#This Row],[download_count]])</f>
        <v>0.63400000000000001</v>
      </c>
      <c r="E271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96">
        <v>92</v>
      </c>
    </row>
    <row r="27197" spans="1:6">
      <c r="A27197">
        <v>5028</v>
      </c>
      <c r="B27197" t="s">
        <v>10293</v>
      </c>
      <c r="C27197" s="12" t="str">
        <f>TRIM(LEFT(gutenberg_processed[[#This Row],[languages]],IFERROR(FIND(";",gutenberg_processed[[#This Row],[languages]])-1,LEN(gutenberg_processed[[#This Row],[languages]]))))</f>
        <v>en</v>
      </c>
      <c r="D27197" s="12">
        <f>_xlfn.PERCENTRANK.INC(gutenberg_processed[download_count],gutenberg_processed[[#This Row],[download_count]])</f>
        <v>0.63400000000000001</v>
      </c>
      <c r="E271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97">
        <v>92</v>
      </c>
    </row>
    <row r="27198" spans="1:6">
      <c r="A27198">
        <v>5188</v>
      </c>
      <c r="B27198" t="s">
        <v>69266</v>
      </c>
      <c r="C27198" s="13" t="str">
        <f>TRIM(LEFT(gutenberg_processed[[#This Row],[languages]],IFERROR(FIND(";",gutenberg_processed[[#This Row],[languages]])-1,LEN(gutenberg_processed[[#This Row],[languages]]))))</f>
        <v>en</v>
      </c>
      <c r="D27198" s="13">
        <f>_xlfn.PERCENTRANK.INC(gutenberg_processed[download_count],gutenberg_processed[[#This Row],[download_count]])</f>
        <v>0.63400000000000001</v>
      </c>
      <c r="E271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98">
        <v>92</v>
      </c>
    </row>
    <row r="27199" spans="1:6">
      <c r="A27199">
        <v>5472</v>
      </c>
      <c r="B27199" t="s">
        <v>69267</v>
      </c>
      <c r="C27199" s="12" t="str">
        <f>TRIM(LEFT(gutenberg_processed[[#This Row],[languages]],IFERROR(FIND(";",gutenberg_processed[[#This Row],[languages]])-1,LEN(gutenberg_processed[[#This Row],[languages]]))))</f>
        <v>en</v>
      </c>
      <c r="D27199" s="12">
        <f>_xlfn.PERCENTRANK.INC(gutenberg_processed[download_count],gutenberg_processed[[#This Row],[download_count]])</f>
        <v>0.63400000000000001</v>
      </c>
      <c r="E271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199">
        <v>92</v>
      </c>
    </row>
    <row r="27200" spans="1:6">
      <c r="A27200">
        <v>5786</v>
      </c>
      <c r="B27200" t="s">
        <v>69269</v>
      </c>
      <c r="C27200" s="13" t="str">
        <f>TRIM(LEFT(gutenberg_processed[[#This Row],[languages]],IFERROR(FIND(";",gutenberg_processed[[#This Row],[languages]])-1,LEN(gutenberg_processed[[#This Row],[languages]]))))</f>
        <v>en</v>
      </c>
      <c r="D27200" s="13">
        <f>_xlfn.PERCENTRANK.INC(gutenberg_processed[download_count],gutenberg_processed[[#This Row],[download_count]])</f>
        <v>0.63400000000000001</v>
      </c>
      <c r="E272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00">
        <v>92</v>
      </c>
    </row>
    <row r="27201" spans="1:6">
      <c r="A27201">
        <v>5824</v>
      </c>
      <c r="B27201" t="s">
        <v>69270</v>
      </c>
      <c r="C27201" s="12" t="str">
        <f>TRIM(LEFT(gutenberg_processed[[#This Row],[languages]],IFERROR(FIND(";",gutenberg_processed[[#This Row],[languages]])-1,LEN(gutenberg_processed[[#This Row],[languages]]))))</f>
        <v>el</v>
      </c>
      <c r="D27201" s="12">
        <f>_xlfn.PERCENTRANK.INC(gutenberg_processed[download_count],gutenberg_processed[[#This Row],[download_count]])</f>
        <v>0.63400000000000001</v>
      </c>
      <c r="E272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01">
        <v>92</v>
      </c>
    </row>
    <row r="27202" spans="1:6">
      <c r="A27202">
        <v>6159</v>
      </c>
      <c r="B27202" t="s">
        <v>69271</v>
      </c>
      <c r="C27202" s="13" t="str">
        <f>TRIM(LEFT(gutenberg_processed[[#This Row],[languages]],IFERROR(FIND(";",gutenberg_processed[[#This Row],[languages]])-1,LEN(gutenberg_processed[[#This Row],[languages]]))))</f>
        <v>fr</v>
      </c>
      <c r="D27202" s="13">
        <f>_xlfn.PERCENTRANK.INC(gutenberg_processed[download_count],gutenberg_processed[[#This Row],[download_count]])</f>
        <v>0.63400000000000001</v>
      </c>
      <c r="E272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02">
        <v>92</v>
      </c>
    </row>
    <row r="27203" spans="1:6">
      <c r="A27203">
        <v>6353</v>
      </c>
      <c r="B27203" t="s">
        <v>69273</v>
      </c>
      <c r="C27203" s="12" t="str">
        <f>TRIM(LEFT(gutenberg_processed[[#This Row],[languages]],IFERROR(FIND(";",gutenberg_processed[[#This Row],[languages]])-1,LEN(gutenberg_processed[[#This Row],[languages]]))))</f>
        <v>de</v>
      </c>
      <c r="D27203" s="12">
        <f>_xlfn.PERCENTRANK.INC(gutenberg_processed[download_count],gutenberg_processed[[#This Row],[download_count]])</f>
        <v>0.63400000000000001</v>
      </c>
      <c r="E272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03">
        <v>92</v>
      </c>
    </row>
    <row r="27204" spans="1:6">
      <c r="A27204">
        <v>6577</v>
      </c>
      <c r="B27204" t="s">
        <v>69275</v>
      </c>
      <c r="C27204" s="13" t="str">
        <f>TRIM(LEFT(gutenberg_processed[[#This Row],[languages]],IFERROR(FIND(";",gutenberg_processed[[#This Row],[languages]])-1,LEN(gutenberg_processed[[#This Row],[languages]]))))</f>
        <v>fr</v>
      </c>
      <c r="D27204" s="13">
        <f>_xlfn.PERCENTRANK.INC(gutenberg_processed[download_count],gutenberg_processed[[#This Row],[download_count]])</f>
        <v>0.63400000000000001</v>
      </c>
      <c r="E272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04">
        <v>92</v>
      </c>
    </row>
    <row r="27205" spans="1:6">
      <c r="A27205">
        <v>7085</v>
      </c>
      <c r="B27205" t="s">
        <v>69276</v>
      </c>
      <c r="C27205" s="12" t="str">
        <f>TRIM(LEFT(gutenberg_processed[[#This Row],[languages]],IFERROR(FIND(";",gutenberg_processed[[#This Row],[languages]])-1,LEN(gutenberg_processed[[#This Row],[languages]]))))</f>
        <v>it</v>
      </c>
      <c r="D27205" s="12">
        <f>_xlfn.PERCENTRANK.INC(gutenberg_processed[download_count],gutenberg_processed[[#This Row],[download_count]])</f>
        <v>0.63400000000000001</v>
      </c>
      <c r="E272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05">
        <v>92</v>
      </c>
    </row>
    <row r="27206" spans="1:6">
      <c r="A27206">
        <v>7162</v>
      </c>
      <c r="B27206" t="s">
        <v>69277</v>
      </c>
      <c r="C27206" s="13" t="str">
        <f>TRIM(LEFT(gutenberg_processed[[#This Row],[languages]],IFERROR(FIND(";",gutenberg_processed[[#This Row],[languages]])-1,LEN(gutenberg_processed[[#This Row],[languages]]))))</f>
        <v>en</v>
      </c>
      <c r="D27206" s="13">
        <f>_xlfn.PERCENTRANK.INC(gutenberg_processed[download_count],gutenberg_processed[[#This Row],[download_count]])</f>
        <v>0.63400000000000001</v>
      </c>
      <c r="E272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06">
        <v>92</v>
      </c>
    </row>
    <row r="27207" spans="1:6">
      <c r="A27207">
        <v>7217</v>
      </c>
      <c r="B27207" t="s">
        <v>69278</v>
      </c>
      <c r="C27207" s="12" t="str">
        <f>TRIM(LEFT(gutenberg_processed[[#This Row],[languages]],IFERROR(FIND(";",gutenberg_processed[[#This Row],[languages]])-1,LEN(gutenberg_processed[[#This Row],[languages]]))))</f>
        <v>en</v>
      </c>
      <c r="D27207" s="12">
        <f>_xlfn.PERCENTRANK.INC(gutenberg_processed[download_count],gutenberg_processed[[#This Row],[download_count]])</f>
        <v>0.63400000000000001</v>
      </c>
      <c r="E272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07">
        <v>92</v>
      </c>
    </row>
    <row r="27208" spans="1:6">
      <c r="A27208">
        <v>7448</v>
      </c>
      <c r="B27208" t="s">
        <v>69281</v>
      </c>
      <c r="C27208" s="13" t="str">
        <f>TRIM(LEFT(gutenberg_processed[[#This Row],[languages]],IFERROR(FIND(";",gutenberg_processed[[#This Row],[languages]])-1,LEN(gutenberg_processed[[#This Row],[languages]]))))</f>
        <v>en</v>
      </c>
      <c r="D27208" s="13">
        <f>_xlfn.PERCENTRANK.INC(gutenberg_processed[download_count],gutenberg_processed[[#This Row],[download_count]])</f>
        <v>0.63400000000000001</v>
      </c>
      <c r="E272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08">
        <v>92</v>
      </c>
    </row>
    <row r="27209" spans="1:6">
      <c r="A27209">
        <v>7512</v>
      </c>
      <c r="B27209" t="s">
        <v>69282</v>
      </c>
      <c r="C27209" s="12" t="str">
        <f>TRIM(LEFT(gutenberg_processed[[#This Row],[languages]],IFERROR(FIND(";",gutenberg_processed[[#This Row],[languages]])-1,LEN(gutenberg_processed[[#This Row],[languages]]))))</f>
        <v>en</v>
      </c>
      <c r="D27209" s="12">
        <f>_xlfn.PERCENTRANK.INC(gutenberg_processed[download_count],gutenberg_processed[[#This Row],[download_count]])</f>
        <v>0.63400000000000001</v>
      </c>
      <c r="E272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09">
        <v>92</v>
      </c>
    </row>
    <row r="27210" spans="1:6">
      <c r="A27210">
        <v>7862</v>
      </c>
      <c r="B27210" t="s">
        <v>69284</v>
      </c>
      <c r="C27210" s="13" t="str">
        <f>TRIM(LEFT(gutenberg_processed[[#This Row],[languages]],IFERROR(FIND(";",gutenberg_processed[[#This Row],[languages]])-1,LEN(gutenberg_processed[[#This Row],[languages]]))))</f>
        <v>fr</v>
      </c>
      <c r="D27210" s="13">
        <f>_xlfn.PERCENTRANK.INC(gutenberg_processed[download_count],gutenberg_processed[[#This Row],[download_count]])</f>
        <v>0.63400000000000001</v>
      </c>
      <c r="E272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10">
        <v>92</v>
      </c>
    </row>
    <row r="27211" spans="1:6">
      <c r="A27211">
        <v>7868</v>
      </c>
      <c r="B27211" t="s">
        <v>69285</v>
      </c>
      <c r="C27211" s="12" t="str">
        <f>TRIM(LEFT(gutenberg_processed[[#This Row],[languages]],IFERROR(FIND(";",gutenberg_processed[[#This Row],[languages]])-1,LEN(gutenberg_processed[[#This Row],[languages]]))))</f>
        <v>en</v>
      </c>
      <c r="D27211" s="12">
        <f>_xlfn.PERCENTRANK.INC(gutenberg_processed[download_count],gutenberg_processed[[#This Row],[download_count]])</f>
        <v>0.63400000000000001</v>
      </c>
      <c r="E272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11">
        <v>92</v>
      </c>
    </row>
    <row r="27212" spans="1:6">
      <c r="A27212">
        <v>7978</v>
      </c>
      <c r="B27212" t="s">
        <v>69286</v>
      </c>
      <c r="C27212" s="13" t="str">
        <f>TRIM(LEFT(gutenberg_processed[[#This Row],[languages]],IFERROR(FIND(";",gutenberg_processed[[#This Row],[languages]])-1,LEN(gutenberg_processed[[#This Row],[languages]]))))</f>
        <v>en</v>
      </c>
      <c r="D27212" s="13">
        <f>_xlfn.PERCENTRANK.INC(gutenberg_processed[download_count],gutenberg_processed[[#This Row],[download_count]])</f>
        <v>0.63400000000000001</v>
      </c>
      <c r="E272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12">
        <v>92</v>
      </c>
    </row>
    <row r="27213" spans="1:6">
      <c r="A27213">
        <v>8460</v>
      </c>
      <c r="B27213" t="s">
        <v>69289</v>
      </c>
      <c r="C27213" s="12" t="str">
        <f>TRIM(LEFT(gutenberg_processed[[#This Row],[languages]],IFERROR(FIND(";",gutenberg_processed[[#This Row],[languages]])-1,LEN(gutenberg_processed[[#This Row],[languages]]))))</f>
        <v>fr</v>
      </c>
      <c r="D27213" s="12">
        <f>_xlfn.PERCENTRANK.INC(gutenberg_processed[download_count],gutenberg_processed[[#This Row],[download_count]])</f>
        <v>0.63400000000000001</v>
      </c>
      <c r="E272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13">
        <v>92</v>
      </c>
    </row>
    <row r="27214" spans="1:6">
      <c r="A27214">
        <v>8477</v>
      </c>
      <c r="B27214" t="s">
        <v>69292</v>
      </c>
      <c r="C27214" s="13" t="str">
        <f>TRIM(LEFT(gutenberg_processed[[#This Row],[languages]],IFERROR(FIND(";",gutenberg_processed[[#This Row],[languages]])-1,LEN(gutenberg_processed[[#This Row],[languages]]))))</f>
        <v>en</v>
      </c>
      <c r="D27214" s="13">
        <f>_xlfn.PERCENTRANK.INC(gutenberg_processed[download_count],gutenberg_processed[[#This Row],[download_count]])</f>
        <v>0.63400000000000001</v>
      </c>
      <c r="E272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14">
        <v>92</v>
      </c>
    </row>
    <row r="27215" spans="1:6">
      <c r="A27215">
        <v>8698</v>
      </c>
      <c r="B27215" t="s">
        <v>69293</v>
      </c>
      <c r="C27215" s="12" t="str">
        <f>TRIM(LEFT(gutenberg_processed[[#This Row],[languages]],IFERROR(FIND(";",gutenberg_processed[[#This Row],[languages]])-1,LEN(gutenberg_processed[[#This Row],[languages]]))))</f>
        <v>en</v>
      </c>
      <c r="D27215" s="12">
        <f>_xlfn.PERCENTRANK.INC(gutenberg_processed[download_count],gutenberg_processed[[#This Row],[download_count]])</f>
        <v>0.63400000000000001</v>
      </c>
      <c r="E272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15">
        <v>92</v>
      </c>
    </row>
    <row r="27216" spans="1:6">
      <c r="A27216">
        <v>8705</v>
      </c>
      <c r="B27216" t="s">
        <v>69295</v>
      </c>
      <c r="C27216" s="13" t="str">
        <f>TRIM(LEFT(gutenberg_processed[[#This Row],[languages]],IFERROR(FIND(";",gutenberg_processed[[#This Row],[languages]])-1,LEN(gutenberg_processed[[#This Row],[languages]]))))</f>
        <v>en</v>
      </c>
      <c r="D27216" s="13">
        <f>_xlfn.PERCENTRANK.INC(gutenberg_processed[download_count],gutenberg_processed[[#This Row],[download_count]])</f>
        <v>0.63400000000000001</v>
      </c>
      <c r="E272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16">
        <v>92</v>
      </c>
    </row>
    <row r="27217" spans="1:6">
      <c r="A27217">
        <v>9098</v>
      </c>
      <c r="B27217" t="s">
        <v>69296</v>
      </c>
      <c r="C27217" s="12" t="str">
        <f>TRIM(LEFT(gutenberg_processed[[#This Row],[languages]],IFERROR(FIND(";",gutenberg_processed[[#This Row],[languages]])-1,LEN(gutenberg_processed[[#This Row],[languages]]))))</f>
        <v>en</v>
      </c>
      <c r="D27217" s="12">
        <f>_xlfn.PERCENTRANK.INC(gutenberg_processed[download_count],gutenberg_processed[[#This Row],[download_count]])</f>
        <v>0.63400000000000001</v>
      </c>
      <c r="E272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17">
        <v>92</v>
      </c>
    </row>
    <row r="27218" spans="1:6">
      <c r="A27218">
        <v>9187</v>
      </c>
      <c r="B27218" t="s">
        <v>69299</v>
      </c>
      <c r="C27218" s="13" t="str">
        <f>TRIM(LEFT(gutenberg_processed[[#This Row],[languages]],IFERROR(FIND(";",gutenberg_processed[[#This Row],[languages]])-1,LEN(gutenberg_processed[[#This Row],[languages]]))))</f>
        <v>en</v>
      </c>
      <c r="D27218" s="13">
        <f>_xlfn.PERCENTRANK.INC(gutenberg_processed[download_count],gutenberg_processed[[#This Row],[download_count]])</f>
        <v>0.63400000000000001</v>
      </c>
      <c r="E272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18">
        <v>92</v>
      </c>
    </row>
    <row r="27219" spans="1:6">
      <c r="A27219">
        <v>9590</v>
      </c>
      <c r="B27219" t="s">
        <v>69301</v>
      </c>
      <c r="C27219" s="12" t="str">
        <f>TRIM(LEFT(gutenberg_processed[[#This Row],[languages]],IFERROR(FIND(";",gutenberg_processed[[#This Row],[languages]])-1,LEN(gutenberg_processed[[#This Row],[languages]]))))</f>
        <v>en</v>
      </c>
      <c r="D27219" s="12">
        <f>_xlfn.PERCENTRANK.INC(gutenberg_processed[download_count],gutenberg_processed[[#This Row],[download_count]])</f>
        <v>0.63400000000000001</v>
      </c>
      <c r="E272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19">
        <v>92</v>
      </c>
    </row>
    <row r="27220" spans="1:6">
      <c r="A27220">
        <v>9665</v>
      </c>
      <c r="B27220" t="s">
        <v>69303</v>
      </c>
      <c r="C27220" s="13" t="str">
        <f>TRIM(LEFT(gutenberg_processed[[#This Row],[languages]],IFERROR(FIND(";",gutenberg_processed[[#This Row],[languages]])-1,LEN(gutenberg_processed[[#This Row],[languages]]))))</f>
        <v>en</v>
      </c>
      <c r="D27220" s="13">
        <f>_xlfn.PERCENTRANK.INC(gutenberg_processed[download_count],gutenberg_processed[[#This Row],[download_count]])</f>
        <v>0.63400000000000001</v>
      </c>
      <c r="E272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20">
        <v>92</v>
      </c>
    </row>
    <row r="27221" spans="1:6">
      <c r="A27221">
        <v>9739</v>
      </c>
      <c r="B27221" t="s">
        <v>69305</v>
      </c>
      <c r="C27221" s="12" t="str">
        <f>TRIM(LEFT(gutenberg_processed[[#This Row],[languages]],IFERROR(FIND(";",gutenberg_processed[[#This Row],[languages]])-1,LEN(gutenberg_processed[[#This Row],[languages]]))))</f>
        <v>en</v>
      </c>
      <c r="D27221" s="12">
        <f>_xlfn.PERCENTRANK.INC(gutenberg_processed[download_count],gutenberg_processed[[#This Row],[download_count]])</f>
        <v>0.63400000000000001</v>
      </c>
      <c r="E272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21">
        <v>92</v>
      </c>
    </row>
    <row r="27222" spans="1:6">
      <c r="A27222">
        <v>9958</v>
      </c>
      <c r="B27222" t="s">
        <v>69306</v>
      </c>
      <c r="C27222" s="13" t="str">
        <f>TRIM(LEFT(gutenberg_processed[[#This Row],[languages]],IFERROR(FIND(";",gutenberg_processed[[#This Row],[languages]])-1,LEN(gutenberg_processed[[#This Row],[languages]]))))</f>
        <v>en</v>
      </c>
      <c r="D27222" s="13">
        <f>_xlfn.PERCENTRANK.INC(gutenberg_processed[download_count],gutenberg_processed[[#This Row],[download_count]])</f>
        <v>0.63400000000000001</v>
      </c>
      <c r="E272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22">
        <v>92</v>
      </c>
    </row>
    <row r="27223" spans="1:6">
      <c r="A27223">
        <v>9974</v>
      </c>
      <c r="B27223" t="s">
        <v>69309</v>
      </c>
      <c r="C27223" s="12" t="str">
        <f>TRIM(LEFT(gutenberg_processed[[#This Row],[languages]],IFERROR(FIND(";",gutenberg_processed[[#This Row],[languages]])-1,LEN(gutenberg_processed[[#This Row],[languages]]))))</f>
        <v>fr</v>
      </c>
      <c r="D27223" s="12">
        <f>_xlfn.PERCENTRANK.INC(gutenberg_processed[download_count],gutenberg_processed[[#This Row],[download_count]])</f>
        <v>0.63400000000000001</v>
      </c>
      <c r="E272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23">
        <v>92</v>
      </c>
    </row>
    <row r="27224" spans="1:6">
      <c r="A27224">
        <v>9996</v>
      </c>
      <c r="B27224" t="s">
        <v>69310</v>
      </c>
      <c r="C27224" s="13" t="str">
        <f>TRIM(LEFT(gutenberg_processed[[#This Row],[languages]],IFERROR(FIND(";",gutenberg_processed[[#This Row],[languages]])-1,LEN(gutenberg_processed[[#This Row],[languages]]))))</f>
        <v>en</v>
      </c>
      <c r="D27224" s="13">
        <f>_xlfn.PERCENTRANK.INC(gutenberg_processed[download_count],gutenberg_processed[[#This Row],[download_count]])</f>
        <v>0.63400000000000001</v>
      </c>
      <c r="E272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24">
        <v>92</v>
      </c>
    </row>
    <row r="27225" spans="1:6">
      <c r="A27225">
        <v>10276</v>
      </c>
      <c r="B27225" t="s">
        <v>69311</v>
      </c>
      <c r="C27225" s="12" t="str">
        <f>TRIM(LEFT(gutenberg_processed[[#This Row],[languages]],IFERROR(FIND(";",gutenberg_processed[[#This Row],[languages]])-1,LEN(gutenberg_processed[[#This Row],[languages]]))))</f>
        <v>en</v>
      </c>
      <c r="D27225" s="12">
        <f>_xlfn.PERCENTRANK.INC(gutenberg_processed[download_count],gutenberg_processed[[#This Row],[download_count]])</f>
        <v>0.63400000000000001</v>
      </c>
      <c r="E272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25">
        <v>92</v>
      </c>
    </row>
    <row r="27226" spans="1:6">
      <c r="A27226">
        <v>10294</v>
      </c>
      <c r="B27226" t="s">
        <v>69313</v>
      </c>
      <c r="C27226" s="13" t="str">
        <f>TRIM(LEFT(gutenberg_processed[[#This Row],[languages]],IFERROR(FIND(";",gutenberg_processed[[#This Row],[languages]])-1,LEN(gutenberg_processed[[#This Row],[languages]]))))</f>
        <v>hu</v>
      </c>
      <c r="D27226" s="13">
        <f>_xlfn.PERCENTRANK.INC(gutenberg_processed[download_count],gutenberg_processed[[#This Row],[download_count]])</f>
        <v>0.63400000000000001</v>
      </c>
      <c r="E272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26">
        <v>92</v>
      </c>
    </row>
    <row r="27227" spans="1:6">
      <c r="A27227">
        <v>10365</v>
      </c>
      <c r="B27227" t="s">
        <v>69314</v>
      </c>
      <c r="C27227" s="12" t="str">
        <f>TRIM(LEFT(gutenberg_processed[[#This Row],[languages]],IFERROR(FIND(";",gutenberg_processed[[#This Row],[languages]])-1,LEN(gutenberg_processed[[#This Row],[languages]]))))</f>
        <v>en</v>
      </c>
      <c r="D27227" s="12">
        <f>_xlfn.PERCENTRANK.INC(gutenberg_processed[download_count],gutenberg_processed[[#This Row],[download_count]])</f>
        <v>0.63400000000000001</v>
      </c>
      <c r="E272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27">
        <v>92</v>
      </c>
    </row>
    <row r="27228" spans="1:6">
      <c r="A27228">
        <v>10538</v>
      </c>
      <c r="B27228" t="s">
        <v>69315</v>
      </c>
      <c r="C27228" s="13" t="str">
        <f>TRIM(LEFT(gutenberg_processed[[#This Row],[languages]],IFERROR(FIND(";",gutenberg_processed[[#This Row],[languages]])-1,LEN(gutenberg_processed[[#This Row],[languages]]))))</f>
        <v>en</v>
      </c>
      <c r="D27228" s="13">
        <f>_xlfn.PERCENTRANK.INC(gutenberg_processed[download_count],gutenberg_processed[[#This Row],[download_count]])</f>
        <v>0.63400000000000001</v>
      </c>
      <c r="E272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28">
        <v>92</v>
      </c>
    </row>
    <row r="27229" spans="1:6">
      <c r="A27229">
        <v>10863</v>
      </c>
      <c r="B27229" t="s">
        <v>69317</v>
      </c>
      <c r="C27229" s="12" t="str">
        <f>TRIM(LEFT(gutenberg_processed[[#This Row],[languages]],IFERROR(FIND(";",gutenberg_processed[[#This Row],[languages]])-1,LEN(gutenberg_processed[[#This Row],[languages]]))))</f>
        <v>en</v>
      </c>
      <c r="D27229" s="12">
        <f>_xlfn.PERCENTRANK.INC(gutenberg_processed[download_count],gutenberg_processed[[#This Row],[download_count]])</f>
        <v>0.63400000000000001</v>
      </c>
      <c r="E272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29">
        <v>92</v>
      </c>
    </row>
    <row r="27230" spans="1:6">
      <c r="A27230">
        <v>11069</v>
      </c>
      <c r="B27230" t="s">
        <v>69319</v>
      </c>
      <c r="C27230" s="13" t="str">
        <f>TRIM(LEFT(gutenberg_processed[[#This Row],[languages]],IFERROR(FIND(";",gutenberg_processed[[#This Row],[languages]])-1,LEN(gutenberg_processed[[#This Row],[languages]]))))</f>
        <v>en</v>
      </c>
      <c r="D27230" s="13">
        <f>_xlfn.PERCENTRANK.INC(gutenberg_processed[download_count],gutenberg_processed[[#This Row],[download_count]])</f>
        <v>0.63400000000000001</v>
      </c>
      <c r="E272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30">
        <v>92</v>
      </c>
    </row>
    <row r="27231" spans="1:6">
      <c r="A27231">
        <v>11162</v>
      </c>
      <c r="B27231" t="s">
        <v>69321</v>
      </c>
      <c r="C27231" s="12" t="str">
        <f>TRIM(LEFT(gutenberg_processed[[#This Row],[languages]],IFERROR(FIND(";",gutenberg_processed[[#This Row],[languages]])-1,LEN(gutenberg_processed[[#This Row],[languages]]))))</f>
        <v>en</v>
      </c>
      <c r="D27231" s="12">
        <f>_xlfn.PERCENTRANK.INC(gutenberg_processed[download_count],gutenberg_processed[[#This Row],[download_count]])</f>
        <v>0.63400000000000001</v>
      </c>
      <c r="E272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31">
        <v>92</v>
      </c>
    </row>
    <row r="27232" spans="1:6">
      <c r="A27232">
        <v>11622</v>
      </c>
      <c r="B27232" t="s">
        <v>69323</v>
      </c>
      <c r="C27232" s="13" t="str">
        <f>TRIM(LEFT(gutenberg_processed[[#This Row],[languages]],IFERROR(FIND(";",gutenberg_processed[[#This Row],[languages]])-1,LEN(gutenberg_processed[[#This Row],[languages]]))))</f>
        <v>en</v>
      </c>
      <c r="D27232" s="13">
        <f>_xlfn.PERCENTRANK.INC(gutenberg_processed[download_count],gutenberg_processed[[#This Row],[download_count]])</f>
        <v>0.63400000000000001</v>
      </c>
      <c r="E272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32">
        <v>92</v>
      </c>
    </row>
    <row r="27233" spans="1:6">
      <c r="A27233">
        <v>11818</v>
      </c>
      <c r="B27233" t="s">
        <v>69325</v>
      </c>
      <c r="C27233" s="12" t="str">
        <f>TRIM(LEFT(gutenberg_processed[[#This Row],[languages]],IFERROR(FIND(";",gutenberg_processed[[#This Row],[languages]])-1,LEN(gutenberg_processed[[#This Row],[languages]]))))</f>
        <v>en</v>
      </c>
      <c r="D27233" s="12">
        <f>_xlfn.PERCENTRANK.INC(gutenberg_processed[download_count],gutenberg_processed[[#This Row],[download_count]])</f>
        <v>0.63400000000000001</v>
      </c>
      <c r="E272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33">
        <v>92</v>
      </c>
    </row>
    <row r="27234" spans="1:6">
      <c r="A27234">
        <v>11856</v>
      </c>
      <c r="B27234" t="s">
        <v>69326</v>
      </c>
      <c r="C27234" s="13" t="str">
        <f>TRIM(LEFT(gutenberg_processed[[#This Row],[languages]],IFERROR(FIND(";",gutenberg_processed[[#This Row],[languages]])-1,LEN(gutenberg_processed[[#This Row],[languages]]))))</f>
        <v>en</v>
      </c>
      <c r="D27234" s="13">
        <f>_xlfn.PERCENTRANK.INC(gutenberg_processed[download_count],gutenberg_processed[[#This Row],[download_count]])</f>
        <v>0.63400000000000001</v>
      </c>
      <c r="E272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34">
        <v>92</v>
      </c>
    </row>
    <row r="27235" spans="1:6">
      <c r="A27235">
        <v>11883</v>
      </c>
      <c r="B27235" t="s">
        <v>69327</v>
      </c>
      <c r="C27235" s="12" t="str">
        <f>TRIM(LEFT(gutenberg_processed[[#This Row],[languages]],IFERROR(FIND(";",gutenberg_processed[[#This Row],[languages]])-1,LEN(gutenberg_processed[[#This Row],[languages]]))))</f>
        <v>en</v>
      </c>
      <c r="D27235" s="12">
        <f>_xlfn.PERCENTRANK.INC(gutenberg_processed[download_count],gutenberg_processed[[#This Row],[download_count]])</f>
        <v>0.63400000000000001</v>
      </c>
      <c r="E272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35">
        <v>92</v>
      </c>
    </row>
    <row r="27236" spans="1:6">
      <c r="A27236">
        <v>12015</v>
      </c>
      <c r="B27236" t="s">
        <v>69331</v>
      </c>
      <c r="C27236" s="13" t="str">
        <f>TRIM(LEFT(gutenberg_processed[[#This Row],[languages]],IFERROR(FIND(";",gutenberg_processed[[#This Row],[languages]])-1,LEN(gutenberg_processed[[#This Row],[languages]]))))</f>
        <v>en</v>
      </c>
      <c r="D27236" s="13">
        <f>_xlfn.PERCENTRANK.INC(gutenberg_processed[download_count],gutenberg_processed[[#This Row],[download_count]])</f>
        <v>0.63400000000000001</v>
      </c>
      <c r="E272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36">
        <v>92</v>
      </c>
    </row>
    <row r="27237" spans="1:6">
      <c r="A27237">
        <v>12146</v>
      </c>
      <c r="B27237" t="s">
        <v>69332</v>
      </c>
      <c r="C27237" s="12" t="str">
        <f>TRIM(LEFT(gutenberg_processed[[#This Row],[languages]],IFERROR(FIND(";",gutenberg_processed[[#This Row],[languages]])-1,LEN(gutenberg_processed[[#This Row],[languages]]))))</f>
        <v>en</v>
      </c>
      <c r="D27237" s="12">
        <f>_xlfn.PERCENTRANK.INC(gutenberg_processed[download_count],gutenberg_processed[[#This Row],[download_count]])</f>
        <v>0.63400000000000001</v>
      </c>
      <c r="E272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37">
        <v>92</v>
      </c>
    </row>
    <row r="27238" spans="1:6">
      <c r="A27238">
        <v>12222</v>
      </c>
      <c r="B27238" t="s">
        <v>69333</v>
      </c>
      <c r="C27238" s="13" t="str">
        <f>TRIM(LEFT(gutenberg_processed[[#This Row],[languages]],IFERROR(FIND(";",gutenberg_processed[[#This Row],[languages]])-1,LEN(gutenberg_processed[[#This Row],[languages]]))))</f>
        <v>en</v>
      </c>
      <c r="D27238" s="13">
        <f>_xlfn.PERCENTRANK.INC(gutenberg_processed[download_count],gutenberg_processed[[#This Row],[download_count]])</f>
        <v>0.63400000000000001</v>
      </c>
      <c r="E272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38">
        <v>92</v>
      </c>
    </row>
    <row r="27239" spans="1:6">
      <c r="A27239">
        <v>12429</v>
      </c>
      <c r="B27239" t="s">
        <v>69335</v>
      </c>
      <c r="C27239" s="12" t="str">
        <f>TRIM(LEFT(gutenberg_processed[[#This Row],[languages]],IFERROR(FIND(";",gutenberg_processed[[#This Row],[languages]])-1,LEN(gutenberg_processed[[#This Row],[languages]]))))</f>
        <v>en</v>
      </c>
      <c r="D27239" s="12">
        <f>_xlfn.PERCENTRANK.INC(gutenberg_processed[download_count],gutenberg_processed[[#This Row],[download_count]])</f>
        <v>0.63400000000000001</v>
      </c>
      <c r="E272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39">
        <v>92</v>
      </c>
    </row>
    <row r="27240" spans="1:6">
      <c r="A27240">
        <v>12458</v>
      </c>
      <c r="B27240" t="s">
        <v>69338</v>
      </c>
      <c r="C27240" s="13" t="str">
        <f>TRIM(LEFT(gutenberg_processed[[#This Row],[languages]],IFERROR(FIND(";",gutenberg_processed[[#This Row],[languages]])-1,LEN(gutenberg_processed[[#This Row],[languages]]))))</f>
        <v>en</v>
      </c>
      <c r="D27240" s="13">
        <f>_xlfn.PERCENTRANK.INC(gutenberg_processed[download_count],gutenberg_processed[[#This Row],[download_count]])</f>
        <v>0.63400000000000001</v>
      </c>
      <c r="E272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40">
        <v>92</v>
      </c>
    </row>
    <row r="27241" spans="1:6">
      <c r="A27241">
        <v>12560</v>
      </c>
      <c r="B27241" t="s">
        <v>69340</v>
      </c>
      <c r="C27241" s="12" t="str">
        <f>TRIM(LEFT(gutenberg_processed[[#This Row],[languages]],IFERROR(FIND(";",gutenberg_processed[[#This Row],[languages]])-1,LEN(gutenberg_processed[[#This Row],[languages]]))))</f>
        <v>it</v>
      </c>
      <c r="D27241" s="12">
        <f>_xlfn.PERCENTRANK.INC(gutenberg_processed[download_count],gutenberg_processed[[#This Row],[download_count]])</f>
        <v>0.63400000000000001</v>
      </c>
      <c r="E272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41">
        <v>92</v>
      </c>
    </row>
    <row r="27242" spans="1:6">
      <c r="A27242">
        <v>12595</v>
      </c>
      <c r="B27242" t="s">
        <v>69343</v>
      </c>
      <c r="C27242" s="13" t="str">
        <f>TRIM(LEFT(gutenberg_processed[[#This Row],[languages]],IFERROR(FIND(";",gutenberg_processed[[#This Row],[languages]])-1,LEN(gutenberg_processed[[#This Row],[languages]]))))</f>
        <v>de</v>
      </c>
      <c r="D27242" s="13">
        <f>_xlfn.PERCENTRANK.INC(gutenberg_processed[download_count],gutenberg_processed[[#This Row],[download_count]])</f>
        <v>0.63400000000000001</v>
      </c>
      <c r="E272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42">
        <v>92</v>
      </c>
    </row>
    <row r="27243" spans="1:6">
      <c r="A27243">
        <v>12631</v>
      </c>
      <c r="B27243" t="s">
        <v>69344</v>
      </c>
      <c r="C27243" s="12" t="str">
        <f>TRIM(LEFT(gutenberg_processed[[#This Row],[languages]],IFERROR(FIND(";",gutenberg_processed[[#This Row],[languages]])-1,LEN(gutenberg_processed[[#This Row],[languages]]))))</f>
        <v>en</v>
      </c>
      <c r="D27243" s="12">
        <f>_xlfn.PERCENTRANK.INC(gutenberg_processed[download_count],gutenberg_processed[[#This Row],[download_count]])</f>
        <v>0.63400000000000001</v>
      </c>
      <c r="E272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43">
        <v>92</v>
      </c>
    </row>
    <row r="27244" spans="1:6">
      <c r="A27244">
        <v>12768</v>
      </c>
      <c r="B27244" t="s">
        <v>69347</v>
      </c>
      <c r="C27244" s="13" t="str">
        <f>TRIM(LEFT(gutenberg_processed[[#This Row],[languages]],IFERROR(FIND(";",gutenberg_processed[[#This Row],[languages]])-1,LEN(gutenberg_processed[[#This Row],[languages]]))))</f>
        <v>hu</v>
      </c>
      <c r="D27244" s="13">
        <f>_xlfn.PERCENTRANK.INC(gutenberg_processed[download_count],gutenberg_processed[[#This Row],[download_count]])</f>
        <v>0.63400000000000001</v>
      </c>
      <c r="E272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44">
        <v>92</v>
      </c>
    </row>
    <row r="27245" spans="1:6">
      <c r="A27245">
        <v>12912</v>
      </c>
      <c r="B27245" t="s">
        <v>14554</v>
      </c>
      <c r="C27245" s="12" t="str">
        <f>TRIM(LEFT(gutenberg_processed[[#This Row],[languages]],IFERROR(FIND(";",gutenberg_processed[[#This Row],[languages]])-1,LEN(gutenberg_processed[[#This Row],[languages]]))))</f>
        <v>en</v>
      </c>
      <c r="D27245" s="12">
        <f>_xlfn.PERCENTRANK.INC(gutenberg_processed[download_count],gutenberg_processed[[#This Row],[download_count]])</f>
        <v>0.63400000000000001</v>
      </c>
      <c r="E272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45">
        <v>92</v>
      </c>
    </row>
    <row r="27246" spans="1:6">
      <c r="A27246">
        <v>13176</v>
      </c>
      <c r="B27246" t="s">
        <v>69349</v>
      </c>
      <c r="C27246" s="13" t="str">
        <f>TRIM(LEFT(gutenberg_processed[[#This Row],[languages]],IFERROR(FIND(";",gutenberg_processed[[#This Row],[languages]])-1,LEN(gutenberg_processed[[#This Row],[languages]]))))</f>
        <v>en</v>
      </c>
      <c r="D27246" s="13">
        <f>_xlfn.PERCENTRANK.INC(gutenberg_processed[download_count],gutenberg_processed[[#This Row],[download_count]])</f>
        <v>0.63400000000000001</v>
      </c>
      <c r="E272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46">
        <v>92</v>
      </c>
    </row>
    <row r="27247" spans="1:6">
      <c r="A27247">
        <v>13267</v>
      </c>
      <c r="B27247" t="s">
        <v>69352</v>
      </c>
      <c r="C27247" s="12" t="str">
        <f>TRIM(LEFT(gutenberg_processed[[#This Row],[languages]],IFERROR(FIND(";",gutenberg_processed[[#This Row],[languages]])-1,LEN(gutenberg_processed[[#This Row],[languages]]))))</f>
        <v>en</v>
      </c>
      <c r="D27247" s="12">
        <f>_xlfn.PERCENTRANK.INC(gutenberg_processed[download_count],gutenberg_processed[[#This Row],[download_count]])</f>
        <v>0.63400000000000001</v>
      </c>
      <c r="E272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47">
        <v>92</v>
      </c>
    </row>
    <row r="27248" spans="1:6">
      <c r="A27248">
        <v>13317</v>
      </c>
      <c r="B27248" t="s">
        <v>69355</v>
      </c>
      <c r="C27248" s="13" t="str">
        <f>TRIM(LEFT(gutenberg_processed[[#This Row],[languages]],IFERROR(FIND(";",gutenberg_processed[[#This Row],[languages]])-1,LEN(gutenberg_processed[[#This Row],[languages]]))))</f>
        <v>en</v>
      </c>
      <c r="D27248" s="13">
        <f>_xlfn.PERCENTRANK.INC(gutenberg_processed[download_count],gutenberg_processed[[#This Row],[download_count]])</f>
        <v>0.63400000000000001</v>
      </c>
      <c r="E272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48">
        <v>92</v>
      </c>
    </row>
    <row r="27249" spans="1:6">
      <c r="A27249">
        <v>13482</v>
      </c>
      <c r="B27249" t="s">
        <v>69357</v>
      </c>
      <c r="C27249" s="12" t="str">
        <f>TRIM(LEFT(gutenberg_processed[[#This Row],[languages]],IFERROR(FIND(";",gutenberg_processed[[#This Row],[languages]])-1,LEN(gutenberg_processed[[#This Row],[languages]]))))</f>
        <v>it</v>
      </c>
      <c r="D27249" s="12">
        <f>_xlfn.PERCENTRANK.INC(gutenberg_processed[download_count],gutenberg_processed[[#This Row],[download_count]])</f>
        <v>0.63400000000000001</v>
      </c>
      <c r="E272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49">
        <v>92</v>
      </c>
    </row>
    <row r="27250" spans="1:6">
      <c r="A27250">
        <v>13954</v>
      </c>
      <c r="B27250" t="s">
        <v>69361</v>
      </c>
      <c r="C27250" s="13" t="str">
        <f>TRIM(LEFT(gutenberg_processed[[#This Row],[languages]],IFERROR(FIND(";",gutenberg_processed[[#This Row],[languages]])-1,LEN(gutenberg_processed[[#This Row],[languages]]))))</f>
        <v>en</v>
      </c>
      <c r="D27250" s="13">
        <f>_xlfn.PERCENTRANK.INC(gutenberg_processed[download_count],gutenberg_processed[[#This Row],[download_count]])</f>
        <v>0.63400000000000001</v>
      </c>
      <c r="E272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50">
        <v>92</v>
      </c>
    </row>
    <row r="27251" spans="1:6">
      <c r="A27251">
        <v>14157</v>
      </c>
      <c r="B27251" t="s">
        <v>69362</v>
      </c>
      <c r="C27251" s="12" t="str">
        <f>TRIM(LEFT(gutenberg_processed[[#This Row],[languages]],IFERROR(FIND(";",gutenberg_processed[[#This Row],[languages]])-1,LEN(gutenberg_processed[[#This Row],[languages]]))))</f>
        <v>en</v>
      </c>
      <c r="D27251" s="12">
        <f>_xlfn.PERCENTRANK.INC(gutenberg_processed[download_count],gutenberg_processed[[#This Row],[download_count]])</f>
        <v>0.63400000000000001</v>
      </c>
      <c r="E272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51">
        <v>92</v>
      </c>
    </row>
    <row r="27252" spans="1:6">
      <c r="A27252">
        <v>14171</v>
      </c>
      <c r="B27252" t="s">
        <v>69363</v>
      </c>
      <c r="C27252" s="13" t="str">
        <f>TRIM(LEFT(gutenberg_processed[[#This Row],[languages]],IFERROR(FIND(";",gutenberg_processed[[#This Row],[languages]])-1,LEN(gutenberg_processed[[#This Row],[languages]]))))</f>
        <v>en</v>
      </c>
      <c r="D27252" s="13">
        <f>_xlfn.PERCENTRANK.INC(gutenberg_processed[download_count],gutenberg_processed[[#This Row],[download_count]])</f>
        <v>0.63400000000000001</v>
      </c>
      <c r="E272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52">
        <v>92</v>
      </c>
    </row>
    <row r="27253" spans="1:6">
      <c r="A27253">
        <v>14339</v>
      </c>
      <c r="B27253" t="s">
        <v>69364</v>
      </c>
      <c r="C27253" s="12" t="str">
        <f>TRIM(LEFT(gutenberg_processed[[#This Row],[languages]],IFERROR(FIND(";",gutenberg_processed[[#This Row],[languages]])-1,LEN(gutenberg_processed[[#This Row],[languages]]))))</f>
        <v>en</v>
      </c>
      <c r="D27253" s="12">
        <f>_xlfn.PERCENTRANK.INC(gutenberg_processed[download_count],gutenberg_processed[[#This Row],[download_count]])</f>
        <v>0.63400000000000001</v>
      </c>
      <c r="E272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53">
        <v>92</v>
      </c>
    </row>
    <row r="27254" spans="1:6">
      <c r="A27254">
        <v>14395</v>
      </c>
      <c r="B27254" t="s">
        <v>69365</v>
      </c>
      <c r="C27254" s="13" t="str">
        <f>TRIM(LEFT(gutenberg_processed[[#This Row],[languages]],IFERROR(FIND(";",gutenberg_processed[[#This Row],[languages]])-1,LEN(gutenberg_processed[[#This Row],[languages]]))))</f>
        <v>en</v>
      </c>
      <c r="D27254" s="13">
        <f>_xlfn.PERCENTRANK.INC(gutenberg_processed[download_count],gutenberg_processed[[#This Row],[download_count]])</f>
        <v>0.63400000000000001</v>
      </c>
      <c r="E272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54">
        <v>92</v>
      </c>
    </row>
    <row r="27255" spans="1:6">
      <c r="A27255">
        <v>14653</v>
      </c>
      <c r="B27255" t="s">
        <v>69366</v>
      </c>
      <c r="C27255" s="12" t="str">
        <f>TRIM(LEFT(gutenberg_processed[[#This Row],[languages]],IFERROR(FIND(";",gutenberg_processed[[#This Row],[languages]])-1,LEN(gutenberg_processed[[#This Row],[languages]]))))</f>
        <v>en</v>
      </c>
      <c r="D27255" s="12">
        <f>_xlfn.PERCENTRANK.INC(gutenberg_processed[download_count],gutenberg_processed[[#This Row],[download_count]])</f>
        <v>0.63400000000000001</v>
      </c>
      <c r="E272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55">
        <v>92</v>
      </c>
    </row>
    <row r="27256" spans="1:6">
      <c r="A27256">
        <v>14677</v>
      </c>
      <c r="B27256" t="s">
        <v>69367</v>
      </c>
      <c r="C27256" s="13" t="str">
        <f>TRIM(LEFT(gutenberg_processed[[#This Row],[languages]],IFERROR(FIND(";",gutenberg_processed[[#This Row],[languages]])-1,LEN(gutenberg_processed[[#This Row],[languages]]))))</f>
        <v>en</v>
      </c>
      <c r="D27256" s="13">
        <f>_xlfn.PERCENTRANK.INC(gutenberg_processed[download_count],gutenberg_processed[[#This Row],[download_count]])</f>
        <v>0.63400000000000001</v>
      </c>
      <c r="E272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56">
        <v>92</v>
      </c>
    </row>
    <row r="27257" spans="1:6">
      <c r="A27257">
        <v>14952</v>
      </c>
      <c r="B27257" t="s">
        <v>69370</v>
      </c>
      <c r="C27257" s="12" t="str">
        <f>TRIM(LEFT(gutenberg_processed[[#This Row],[languages]],IFERROR(FIND(";",gutenberg_processed[[#This Row],[languages]])-1,LEN(gutenberg_processed[[#This Row],[languages]]))))</f>
        <v>en</v>
      </c>
      <c r="D27257" s="12">
        <f>_xlfn.PERCENTRANK.INC(gutenberg_processed[download_count],gutenberg_processed[[#This Row],[download_count]])</f>
        <v>0.63400000000000001</v>
      </c>
      <c r="E272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57">
        <v>92</v>
      </c>
    </row>
    <row r="27258" spans="1:6">
      <c r="A27258">
        <v>15034</v>
      </c>
      <c r="B27258" t="s">
        <v>69372</v>
      </c>
      <c r="C27258" s="13" t="str">
        <f>TRIM(LEFT(gutenberg_processed[[#This Row],[languages]],IFERROR(FIND(";",gutenberg_processed[[#This Row],[languages]])-1,LEN(gutenberg_processed[[#This Row],[languages]]))))</f>
        <v>en</v>
      </c>
      <c r="D27258" s="13">
        <f>_xlfn.PERCENTRANK.INC(gutenberg_processed[download_count],gutenberg_processed[[#This Row],[download_count]])</f>
        <v>0.63400000000000001</v>
      </c>
      <c r="E272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58">
        <v>92</v>
      </c>
    </row>
    <row r="27259" spans="1:6">
      <c r="A27259">
        <v>15168</v>
      </c>
      <c r="B27259" t="s">
        <v>69373</v>
      </c>
      <c r="C27259" s="12" t="str">
        <f>TRIM(LEFT(gutenberg_processed[[#This Row],[languages]],IFERROR(FIND(";",gutenberg_processed[[#This Row],[languages]])-1,LEN(gutenberg_processed[[#This Row],[languages]]))))</f>
        <v>en</v>
      </c>
      <c r="D27259" s="12">
        <f>_xlfn.PERCENTRANK.INC(gutenberg_processed[download_count],gutenberg_processed[[#This Row],[download_count]])</f>
        <v>0.63400000000000001</v>
      </c>
      <c r="E272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59">
        <v>92</v>
      </c>
    </row>
    <row r="27260" spans="1:6">
      <c r="A27260">
        <v>15246</v>
      </c>
      <c r="B27260" t="s">
        <v>69375</v>
      </c>
      <c r="C27260" s="13" t="str">
        <f>TRIM(LEFT(gutenberg_processed[[#This Row],[languages]],IFERROR(FIND(";",gutenberg_processed[[#This Row],[languages]])-1,LEN(gutenberg_processed[[#This Row],[languages]]))))</f>
        <v>en</v>
      </c>
      <c r="D27260" s="13">
        <f>_xlfn.PERCENTRANK.INC(gutenberg_processed[download_count],gutenberg_processed[[#This Row],[download_count]])</f>
        <v>0.63400000000000001</v>
      </c>
      <c r="E272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60">
        <v>92</v>
      </c>
    </row>
    <row r="27261" spans="1:6">
      <c r="A27261">
        <v>15342</v>
      </c>
      <c r="B27261" t="s">
        <v>69376</v>
      </c>
      <c r="C27261" s="12" t="str">
        <f>TRIM(LEFT(gutenberg_processed[[#This Row],[languages]],IFERROR(FIND(";",gutenberg_processed[[#This Row],[languages]])-1,LEN(gutenberg_processed[[#This Row],[languages]]))))</f>
        <v>en</v>
      </c>
      <c r="D27261" s="12">
        <f>_xlfn.PERCENTRANK.INC(gutenberg_processed[download_count],gutenberg_processed[[#This Row],[download_count]])</f>
        <v>0.63400000000000001</v>
      </c>
      <c r="E272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61">
        <v>92</v>
      </c>
    </row>
    <row r="27262" spans="1:6">
      <c r="A27262">
        <v>15672</v>
      </c>
      <c r="B27262" t="s">
        <v>69377</v>
      </c>
      <c r="C27262" s="13" t="str">
        <f>TRIM(LEFT(gutenberg_processed[[#This Row],[languages]],IFERROR(FIND(";",gutenberg_processed[[#This Row],[languages]])-1,LEN(gutenberg_processed[[#This Row],[languages]]))))</f>
        <v>en</v>
      </c>
      <c r="D27262" s="13">
        <f>_xlfn.PERCENTRANK.INC(gutenberg_processed[download_count],gutenberg_processed[[#This Row],[download_count]])</f>
        <v>0.63400000000000001</v>
      </c>
      <c r="E272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62">
        <v>92</v>
      </c>
    </row>
    <row r="27263" spans="1:6">
      <c r="A27263">
        <v>15824</v>
      </c>
      <c r="B27263" t="s">
        <v>69380</v>
      </c>
      <c r="C27263" s="12" t="str">
        <f>TRIM(LEFT(gutenberg_processed[[#This Row],[languages]],IFERROR(FIND(";",gutenberg_processed[[#This Row],[languages]])-1,LEN(gutenberg_processed[[#This Row],[languages]]))))</f>
        <v>nl</v>
      </c>
      <c r="D27263" s="12">
        <f>_xlfn.PERCENTRANK.INC(gutenberg_processed[download_count],gutenberg_processed[[#This Row],[download_count]])</f>
        <v>0.63400000000000001</v>
      </c>
      <c r="E272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63">
        <v>92</v>
      </c>
    </row>
    <row r="27264" spans="1:6">
      <c r="A27264">
        <v>15920</v>
      </c>
      <c r="B27264" t="s">
        <v>69382</v>
      </c>
      <c r="C27264" s="13" t="str">
        <f>TRIM(LEFT(gutenberg_processed[[#This Row],[languages]],IFERROR(FIND(";",gutenberg_processed[[#This Row],[languages]])-1,LEN(gutenberg_processed[[#This Row],[languages]]))))</f>
        <v>en</v>
      </c>
      <c r="D27264" s="13">
        <f>_xlfn.PERCENTRANK.INC(gutenberg_processed[download_count],gutenberg_processed[[#This Row],[download_count]])</f>
        <v>0.63400000000000001</v>
      </c>
      <c r="E272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64">
        <v>92</v>
      </c>
    </row>
    <row r="27265" spans="1:6">
      <c r="A27265">
        <v>16066</v>
      </c>
      <c r="B27265" t="s">
        <v>69384</v>
      </c>
      <c r="C27265" s="12" t="str">
        <f>TRIM(LEFT(gutenberg_processed[[#This Row],[languages]],IFERROR(FIND(";",gutenberg_processed[[#This Row],[languages]])-1,LEN(gutenberg_processed[[#This Row],[languages]]))))</f>
        <v>en</v>
      </c>
      <c r="D27265" s="12">
        <f>_xlfn.PERCENTRANK.INC(gutenberg_processed[download_count],gutenberg_processed[[#This Row],[download_count]])</f>
        <v>0.63400000000000001</v>
      </c>
      <c r="E272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65">
        <v>92</v>
      </c>
    </row>
    <row r="27266" spans="1:6">
      <c r="A27266">
        <v>16394</v>
      </c>
      <c r="B27266" t="s">
        <v>69385</v>
      </c>
      <c r="C27266" s="13" t="str">
        <f>TRIM(LEFT(gutenberg_processed[[#This Row],[languages]],IFERROR(FIND(";",gutenberg_processed[[#This Row],[languages]])-1,LEN(gutenberg_processed[[#This Row],[languages]]))))</f>
        <v>en</v>
      </c>
      <c r="D27266" s="13">
        <f>_xlfn.PERCENTRANK.INC(gutenberg_processed[download_count],gutenberg_processed[[#This Row],[download_count]])</f>
        <v>0.63400000000000001</v>
      </c>
      <c r="E272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66">
        <v>92</v>
      </c>
    </row>
    <row r="27267" spans="1:6">
      <c r="A27267">
        <v>16509</v>
      </c>
      <c r="B27267" t="s">
        <v>69386</v>
      </c>
      <c r="C27267" s="12" t="str">
        <f>TRIM(LEFT(gutenberg_processed[[#This Row],[languages]],IFERROR(FIND(";",gutenberg_processed[[#This Row],[languages]])-1,LEN(gutenberg_processed[[#This Row],[languages]]))))</f>
        <v>en</v>
      </c>
      <c r="D27267" s="12">
        <f>_xlfn.PERCENTRANK.INC(gutenberg_processed[download_count],gutenberg_processed[[#This Row],[download_count]])</f>
        <v>0.63400000000000001</v>
      </c>
      <c r="E272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67">
        <v>92</v>
      </c>
    </row>
    <row r="27268" spans="1:6">
      <c r="A27268">
        <v>16568</v>
      </c>
      <c r="B27268" t="s">
        <v>69387</v>
      </c>
      <c r="C27268" s="13" t="str">
        <f>TRIM(LEFT(gutenberg_processed[[#This Row],[languages]],IFERROR(FIND(";",gutenberg_processed[[#This Row],[languages]])-1,LEN(gutenberg_processed[[#This Row],[languages]]))))</f>
        <v>en</v>
      </c>
      <c r="D27268" s="13">
        <f>_xlfn.PERCENTRANK.INC(gutenberg_processed[download_count],gutenberg_processed[[#This Row],[download_count]])</f>
        <v>0.63400000000000001</v>
      </c>
      <c r="E272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68">
        <v>92</v>
      </c>
    </row>
    <row r="27269" spans="1:6">
      <c r="A27269">
        <v>16573</v>
      </c>
      <c r="B27269" t="s">
        <v>69389</v>
      </c>
      <c r="C27269" s="12" t="str">
        <f>TRIM(LEFT(gutenberg_processed[[#This Row],[languages]],IFERROR(FIND(";",gutenberg_processed[[#This Row],[languages]])-1,LEN(gutenberg_processed[[#This Row],[languages]]))))</f>
        <v>en</v>
      </c>
      <c r="D27269" s="12">
        <f>_xlfn.PERCENTRANK.INC(gutenberg_processed[download_count],gutenberg_processed[[#This Row],[download_count]])</f>
        <v>0.63400000000000001</v>
      </c>
      <c r="E272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69">
        <v>92</v>
      </c>
    </row>
    <row r="27270" spans="1:6">
      <c r="A27270">
        <v>16579</v>
      </c>
      <c r="B27270" t="s">
        <v>69391</v>
      </c>
      <c r="C27270" s="13" t="str">
        <f>TRIM(LEFT(gutenberg_processed[[#This Row],[languages]],IFERROR(FIND(";",gutenberg_processed[[#This Row],[languages]])-1,LEN(gutenberg_processed[[#This Row],[languages]]))))</f>
        <v>en</v>
      </c>
      <c r="D27270" s="13">
        <f>_xlfn.PERCENTRANK.INC(gutenberg_processed[download_count],gutenberg_processed[[#This Row],[download_count]])</f>
        <v>0.63400000000000001</v>
      </c>
      <c r="E272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70">
        <v>92</v>
      </c>
    </row>
    <row r="27271" spans="1:6">
      <c r="A27271">
        <v>16587</v>
      </c>
      <c r="B27271" t="s">
        <v>69393</v>
      </c>
      <c r="C27271" s="12" t="str">
        <f>TRIM(LEFT(gutenberg_processed[[#This Row],[languages]],IFERROR(FIND(";",gutenberg_processed[[#This Row],[languages]])-1,LEN(gutenberg_processed[[#This Row],[languages]]))))</f>
        <v>en</v>
      </c>
      <c r="D27271" s="12">
        <f>_xlfn.PERCENTRANK.INC(gutenberg_processed[download_count],gutenberg_processed[[#This Row],[download_count]])</f>
        <v>0.63400000000000001</v>
      </c>
      <c r="E272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71">
        <v>92</v>
      </c>
    </row>
    <row r="27272" spans="1:6">
      <c r="A27272">
        <v>16636</v>
      </c>
      <c r="B27272" t="s">
        <v>69394</v>
      </c>
      <c r="C27272" s="13" t="str">
        <f>TRIM(LEFT(gutenberg_processed[[#This Row],[languages]],IFERROR(FIND(";",gutenberg_processed[[#This Row],[languages]])-1,LEN(gutenberg_processed[[#This Row],[languages]]))))</f>
        <v>en</v>
      </c>
      <c r="D27272" s="13">
        <f>_xlfn.PERCENTRANK.INC(gutenberg_processed[download_count],gutenberg_processed[[#This Row],[download_count]])</f>
        <v>0.63400000000000001</v>
      </c>
      <c r="E272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72">
        <v>92</v>
      </c>
    </row>
    <row r="27273" spans="1:6">
      <c r="A27273">
        <v>16749</v>
      </c>
      <c r="B27273" t="s">
        <v>69396</v>
      </c>
      <c r="C27273" s="12" t="str">
        <f>TRIM(LEFT(gutenberg_processed[[#This Row],[languages]],IFERROR(FIND(";",gutenberg_processed[[#This Row],[languages]])-1,LEN(gutenberg_processed[[#This Row],[languages]]))))</f>
        <v>en</v>
      </c>
      <c r="D27273" s="12">
        <f>_xlfn.PERCENTRANK.INC(gutenberg_processed[download_count],gutenberg_processed[[#This Row],[download_count]])</f>
        <v>0.63400000000000001</v>
      </c>
      <c r="E272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73">
        <v>92</v>
      </c>
    </row>
    <row r="27274" spans="1:6">
      <c r="A27274">
        <v>16793</v>
      </c>
      <c r="B27274" t="s">
        <v>69398</v>
      </c>
      <c r="C27274" s="13" t="str">
        <f>TRIM(LEFT(gutenberg_processed[[#This Row],[languages]],IFERROR(FIND(";",gutenberg_processed[[#This Row],[languages]])-1,LEN(gutenberg_processed[[#This Row],[languages]]))))</f>
        <v>en</v>
      </c>
      <c r="D27274" s="13">
        <f>_xlfn.PERCENTRANK.INC(gutenberg_processed[download_count],gutenberg_processed[[#This Row],[download_count]])</f>
        <v>0.63400000000000001</v>
      </c>
      <c r="E272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74">
        <v>92</v>
      </c>
    </row>
    <row r="27275" spans="1:6">
      <c r="A27275">
        <v>16886</v>
      </c>
      <c r="B27275" t="s">
        <v>69400</v>
      </c>
      <c r="C27275" s="12" t="str">
        <f>TRIM(LEFT(gutenberg_processed[[#This Row],[languages]],IFERROR(FIND(";",gutenberg_processed[[#This Row],[languages]])-1,LEN(gutenberg_processed[[#This Row],[languages]]))))</f>
        <v>en</v>
      </c>
      <c r="D27275" s="12">
        <f>_xlfn.PERCENTRANK.INC(gutenberg_processed[download_count],gutenberg_processed[[#This Row],[download_count]])</f>
        <v>0.63400000000000001</v>
      </c>
      <c r="E272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75">
        <v>92</v>
      </c>
    </row>
    <row r="27276" spans="1:6">
      <c r="A27276">
        <v>16953</v>
      </c>
      <c r="B27276" t="s">
        <v>69401</v>
      </c>
      <c r="C27276" s="13" t="str">
        <f>TRIM(LEFT(gutenberg_processed[[#This Row],[languages]],IFERROR(FIND(";",gutenberg_processed[[#This Row],[languages]])-1,LEN(gutenberg_processed[[#This Row],[languages]]))))</f>
        <v>es</v>
      </c>
      <c r="D27276" s="13">
        <f>_xlfn.PERCENTRANK.INC(gutenberg_processed[download_count],gutenberg_processed[[#This Row],[download_count]])</f>
        <v>0.63400000000000001</v>
      </c>
      <c r="E272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76">
        <v>92</v>
      </c>
    </row>
    <row r="27277" spans="1:6">
      <c r="A27277">
        <v>16956</v>
      </c>
      <c r="B27277" t="s">
        <v>69402</v>
      </c>
      <c r="C27277" s="12" t="str">
        <f>TRIM(LEFT(gutenberg_processed[[#This Row],[languages]],IFERROR(FIND(";",gutenberg_processed[[#This Row],[languages]])-1,LEN(gutenberg_processed[[#This Row],[languages]]))))</f>
        <v>en</v>
      </c>
      <c r="D27277" s="12">
        <f>_xlfn.PERCENTRANK.INC(gutenberg_processed[download_count],gutenberg_processed[[#This Row],[download_count]])</f>
        <v>0.63400000000000001</v>
      </c>
      <c r="E272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77">
        <v>92</v>
      </c>
    </row>
    <row r="27278" spans="1:6">
      <c r="A27278">
        <v>17030</v>
      </c>
      <c r="B27278" t="s">
        <v>69405</v>
      </c>
      <c r="C27278" s="13" t="str">
        <f>TRIM(LEFT(gutenberg_processed[[#This Row],[languages]],IFERROR(FIND(";",gutenberg_processed[[#This Row],[languages]])-1,LEN(gutenberg_processed[[#This Row],[languages]]))))</f>
        <v>fi</v>
      </c>
      <c r="D27278" s="13">
        <f>_xlfn.PERCENTRANK.INC(gutenberg_processed[download_count],gutenberg_processed[[#This Row],[download_count]])</f>
        <v>0.63400000000000001</v>
      </c>
      <c r="E272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78">
        <v>92</v>
      </c>
    </row>
    <row r="27279" spans="1:6">
      <c r="A27279">
        <v>17141</v>
      </c>
      <c r="B27279" t="s">
        <v>69406</v>
      </c>
      <c r="C27279" s="12" t="str">
        <f>TRIM(LEFT(gutenberg_processed[[#This Row],[languages]],IFERROR(FIND(";",gutenberg_processed[[#This Row],[languages]])-1,LEN(gutenberg_processed[[#This Row],[languages]]))))</f>
        <v>en</v>
      </c>
      <c r="D27279" s="12">
        <f>_xlfn.PERCENTRANK.INC(gutenberg_processed[download_count],gutenberg_processed[[#This Row],[download_count]])</f>
        <v>0.63400000000000001</v>
      </c>
      <c r="E272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79">
        <v>92</v>
      </c>
    </row>
    <row r="27280" spans="1:6">
      <c r="A27280">
        <v>17265</v>
      </c>
      <c r="B27280" t="s">
        <v>69407</v>
      </c>
      <c r="C27280" s="13" t="str">
        <f>TRIM(LEFT(gutenberg_processed[[#This Row],[languages]],IFERROR(FIND(";",gutenberg_processed[[#This Row],[languages]])-1,LEN(gutenberg_processed[[#This Row],[languages]]))))</f>
        <v>en</v>
      </c>
      <c r="D27280" s="13">
        <f>_xlfn.PERCENTRANK.INC(gutenberg_processed[download_count],gutenberg_processed[[#This Row],[download_count]])</f>
        <v>0.63400000000000001</v>
      </c>
      <c r="E272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80">
        <v>92</v>
      </c>
    </row>
    <row r="27281" spans="1:6">
      <c r="A27281">
        <v>17311</v>
      </c>
      <c r="B27281" t="s">
        <v>69409</v>
      </c>
      <c r="C27281" s="12" t="str">
        <f>TRIM(LEFT(gutenberg_processed[[#This Row],[languages]],IFERROR(FIND(";",gutenberg_processed[[#This Row],[languages]])-1,LEN(gutenberg_processed[[#This Row],[languages]]))))</f>
        <v>en</v>
      </c>
      <c r="D27281" s="12">
        <f>_xlfn.PERCENTRANK.INC(gutenberg_processed[download_count],gutenberg_processed[[#This Row],[download_count]])</f>
        <v>0.63400000000000001</v>
      </c>
      <c r="E272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81">
        <v>92</v>
      </c>
    </row>
    <row r="27282" spans="1:6">
      <c r="A27282">
        <v>17407</v>
      </c>
      <c r="B27282" t="s">
        <v>69411</v>
      </c>
      <c r="C27282" s="13" t="str">
        <f>TRIM(LEFT(gutenberg_processed[[#This Row],[languages]],IFERROR(FIND(";",gutenberg_processed[[#This Row],[languages]])-1,LEN(gutenberg_processed[[#This Row],[languages]]))))</f>
        <v>en</v>
      </c>
      <c r="D27282" s="13">
        <f>_xlfn.PERCENTRANK.INC(gutenberg_processed[download_count],gutenberg_processed[[#This Row],[download_count]])</f>
        <v>0.63400000000000001</v>
      </c>
      <c r="E272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82">
        <v>92</v>
      </c>
    </row>
    <row r="27283" spans="1:6">
      <c r="A27283">
        <v>17437</v>
      </c>
      <c r="B27283" t="s">
        <v>69414</v>
      </c>
      <c r="C27283" s="12" t="str">
        <f>TRIM(LEFT(gutenberg_processed[[#This Row],[languages]],IFERROR(FIND(";",gutenberg_processed[[#This Row],[languages]])-1,LEN(gutenberg_processed[[#This Row],[languages]]))))</f>
        <v>en</v>
      </c>
      <c r="D27283" s="12">
        <f>_xlfn.PERCENTRANK.INC(gutenberg_processed[download_count],gutenberg_processed[[#This Row],[download_count]])</f>
        <v>0.63400000000000001</v>
      </c>
      <c r="E272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83">
        <v>92</v>
      </c>
    </row>
    <row r="27284" spans="1:6">
      <c r="A27284">
        <v>17665</v>
      </c>
      <c r="B27284" t="s">
        <v>69416</v>
      </c>
      <c r="C27284" s="13" t="str">
        <f>TRIM(LEFT(gutenberg_processed[[#This Row],[languages]],IFERROR(FIND(";",gutenberg_processed[[#This Row],[languages]])-1,LEN(gutenberg_processed[[#This Row],[languages]]))))</f>
        <v>it</v>
      </c>
      <c r="D27284" s="13">
        <f>_xlfn.PERCENTRANK.INC(gutenberg_processed[download_count],gutenberg_processed[[#This Row],[download_count]])</f>
        <v>0.63400000000000001</v>
      </c>
      <c r="E272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84">
        <v>92</v>
      </c>
    </row>
    <row r="27285" spans="1:6">
      <c r="A27285">
        <v>17694</v>
      </c>
      <c r="B27285" t="s">
        <v>69418</v>
      </c>
      <c r="C27285" s="12" t="str">
        <f>TRIM(LEFT(gutenberg_processed[[#This Row],[languages]],IFERROR(FIND(";",gutenberg_processed[[#This Row],[languages]])-1,LEN(gutenberg_processed[[#This Row],[languages]]))))</f>
        <v>ca</v>
      </c>
      <c r="D27285" s="12">
        <f>_xlfn.PERCENTRANK.INC(gutenberg_processed[download_count],gutenberg_processed[[#This Row],[download_count]])</f>
        <v>0.63400000000000001</v>
      </c>
      <c r="E272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85">
        <v>92</v>
      </c>
    </row>
    <row r="27286" spans="1:6">
      <c r="A27286">
        <v>17711</v>
      </c>
      <c r="B27286" t="s">
        <v>69421</v>
      </c>
      <c r="C27286" s="13" t="str">
        <f>TRIM(LEFT(gutenberg_processed[[#This Row],[languages]],IFERROR(FIND(";",gutenberg_processed[[#This Row],[languages]])-1,LEN(gutenberg_processed[[#This Row],[languages]]))))</f>
        <v>sv</v>
      </c>
      <c r="D27286" s="13">
        <f>_xlfn.PERCENTRANK.INC(gutenberg_processed[download_count],gutenberg_processed[[#This Row],[download_count]])</f>
        <v>0.63400000000000001</v>
      </c>
      <c r="E272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86">
        <v>92</v>
      </c>
    </row>
    <row r="27287" spans="1:6">
      <c r="A27287">
        <v>17733</v>
      </c>
      <c r="B27287" t="s">
        <v>69423</v>
      </c>
      <c r="C27287" s="12" t="str">
        <f>TRIM(LEFT(gutenberg_processed[[#This Row],[languages]],IFERROR(FIND(";",gutenberg_processed[[#This Row],[languages]])-1,LEN(gutenberg_processed[[#This Row],[languages]]))))</f>
        <v>en</v>
      </c>
      <c r="D27287" s="12">
        <f>_xlfn.PERCENTRANK.INC(gutenberg_processed[download_count],gutenberg_processed[[#This Row],[download_count]])</f>
        <v>0.63400000000000001</v>
      </c>
      <c r="E272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87">
        <v>92</v>
      </c>
    </row>
    <row r="27288" spans="1:6">
      <c r="A27288">
        <v>17944</v>
      </c>
      <c r="B27288" t="s">
        <v>69425</v>
      </c>
      <c r="C27288" s="13" t="str">
        <f>TRIM(LEFT(gutenberg_processed[[#This Row],[languages]],IFERROR(FIND(";",gutenberg_processed[[#This Row],[languages]])-1,LEN(gutenberg_processed[[#This Row],[languages]]))))</f>
        <v>en</v>
      </c>
      <c r="D27288" s="13">
        <f>_xlfn.PERCENTRANK.INC(gutenberg_processed[download_count],gutenberg_processed[[#This Row],[download_count]])</f>
        <v>0.63400000000000001</v>
      </c>
      <c r="E272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88">
        <v>92</v>
      </c>
    </row>
    <row r="27289" spans="1:6">
      <c r="A27289">
        <v>17960</v>
      </c>
      <c r="B27289" t="s">
        <v>69428</v>
      </c>
      <c r="C27289" s="12" t="str">
        <f>TRIM(LEFT(gutenberg_processed[[#This Row],[languages]],IFERROR(FIND(";",gutenberg_processed[[#This Row],[languages]])-1,LEN(gutenberg_processed[[#This Row],[languages]]))))</f>
        <v>en</v>
      </c>
      <c r="D27289" s="12">
        <f>_xlfn.PERCENTRANK.INC(gutenberg_processed[download_count],gutenberg_processed[[#This Row],[download_count]])</f>
        <v>0.63400000000000001</v>
      </c>
      <c r="E272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89">
        <v>92</v>
      </c>
    </row>
    <row r="27290" spans="1:6">
      <c r="A27290">
        <v>18006</v>
      </c>
      <c r="B27290" t="s">
        <v>45691</v>
      </c>
      <c r="C27290" s="13" t="str">
        <f>TRIM(LEFT(gutenberg_processed[[#This Row],[languages]],IFERROR(FIND(";",gutenberg_processed[[#This Row],[languages]])-1,LEN(gutenberg_processed[[#This Row],[languages]]))))</f>
        <v>en</v>
      </c>
      <c r="D27290" s="13">
        <f>_xlfn.PERCENTRANK.INC(gutenberg_processed[download_count],gutenberg_processed[[#This Row],[download_count]])</f>
        <v>0.63400000000000001</v>
      </c>
      <c r="E272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90">
        <v>92</v>
      </c>
    </row>
    <row r="27291" spans="1:6">
      <c r="A27291">
        <v>18108</v>
      </c>
      <c r="B27291" t="s">
        <v>69430</v>
      </c>
      <c r="C27291" s="12" t="str">
        <f>TRIM(LEFT(gutenberg_processed[[#This Row],[languages]],IFERROR(FIND(";",gutenberg_processed[[#This Row],[languages]])-1,LEN(gutenberg_processed[[#This Row],[languages]]))))</f>
        <v>sv</v>
      </c>
      <c r="D27291" s="12">
        <f>_xlfn.PERCENTRANK.INC(gutenberg_processed[download_count],gutenberg_processed[[#This Row],[download_count]])</f>
        <v>0.63400000000000001</v>
      </c>
      <c r="E272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91">
        <v>92</v>
      </c>
    </row>
    <row r="27292" spans="1:6">
      <c r="A27292">
        <v>18186</v>
      </c>
      <c r="B27292" t="s">
        <v>69433</v>
      </c>
      <c r="C27292" s="13" t="str">
        <f>TRIM(LEFT(gutenberg_processed[[#This Row],[languages]],IFERROR(FIND(";",gutenberg_processed[[#This Row],[languages]])-1,LEN(gutenberg_processed[[#This Row],[languages]]))))</f>
        <v>en</v>
      </c>
      <c r="D27292" s="13">
        <f>_xlfn.PERCENTRANK.INC(gutenberg_processed[download_count],gutenberg_processed[[#This Row],[download_count]])</f>
        <v>0.63400000000000001</v>
      </c>
      <c r="E272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92">
        <v>92</v>
      </c>
    </row>
    <row r="27293" spans="1:6">
      <c r="A27293">
        <v>18187</v>
      </c>
      <c r="B27293" t="s">
        <v>69434</v>
      </c>
      <c r="C27293" s="12" t="str">
        <f>TRIM(LEFT(gutenberg_processed[[#This Row],[languages]],IFERROR(FIND(";",gutenberg_processed[[#This Row],[languages]])-1,LEN(gutenberg_processed[[#This Row],[languages]]))))</f>
        <v>en</v>
      </c>
      <c r="D27293" s="12">
        <f>_xlfn.PERCENTRANK.INC(gutenberg_processed[download_count],gutenberg_processed[[#This Row],[download_count]])</f>
        <v>0.63400000000000001</v>
      </c>
      <c r="E272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93">
        <v>92</v>
      </c>
    </row>
    <row r="27294" spans="1:6">
      <c r="A27294">
        <v>18294</v>
      </c>
      <c r="B27294" t="s">
        <v>69437</v>
      </c>
      <c r="C27294" s="13" t="str">
        <f>TRIM(LEFT(gutenberg_processed[[#This Row],[languages]],IFERROR(FIND(";",gutenberg_processed[[#This Row],[languages]])-1,LEN(gutenberg_processed[[#This Row],[languages]]))))</f>
        <v>en</v>
      </c>
      <c r="D27294" s="13">
        <f>_xlfn.PERCENTRANK.INC(gutenberg_processed[download_count],gutenberg_processed[[#This Row],[download_count]])</f>
        <v>0.63400000000000001</v>
      </c>
      <c r="E272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94">
        <v>92</v>
      </c>
    </row>
    <row r="27295" spans="1:6">
      <c r="A27295">
        <v>18424</v>
      </c>
      <c r="B27295" t="s">
        <v>69440</v>
      </c>
      <c r="C27295" s="12" t="str">
        <f>TRIM(LEFT(gutenberg_processed[[#This Row],[languages]],IFERROR(FIND(";",gutenberg_processed[[#This Row],[languages]])-1,LEN(gutenberg_processed[[#This Row],[languages]]))))</f>
        <v>en</v>
      </c>
      <c r="D27295" s="12">
        <f>_xlfn.PERCENTRANK.INC(gutenberg_processed[download_count],gutenberg_processed[[#This Row],[download_count]])</f>
        <v>0.63400000000000001</v>
      </c>
      <c r="E272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95">
        <v>92</v>
      </c>
    </row>
    <row r="27296" spans="1:6">
      <c r="A27296">
        <v>18938</v>
      </c>
      <c r="B27296" t="s">
        <v>69441</v>
      </c>
      <c r="C27296" s="13" t="str">
        <f>TRIM(LEFT(gutenberg_processed[[#This Row],[languages]],IFERROR(FIND(";",gutenberg_processed[[#This Row],[languages]])-1,LEN(gutenberg_processed[[#This Row],[languages]]))))</f>
        <v>en</v>
      </c>
      <c r="D27296" s="13">
        <f>_xlfn.PERCENTRANK.INC(gutenberg_processed[download_count],gutenberg_processed[[#This Row],[download_count]])</f>
        <v>0.63400000000000001</v>
      </c>
      <c r="E272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96">
        <v>92</v>
      </c>
    </row>
    <row r="27297" spans="1:6">
      <c r="A27297">
        <v>18980</v>
      </c>
      <c r="B27297" t="s">
        <v>69444</v>
      </c>
      <c r="C27297" s="12" t="str">
        <f>TRIM(LEFT(gutenberg_processed[[#This Row],[languages]],IFERROR(FIND(";",gutenberg_processed[[#This Row],[languages]])-1,LEN(gutenberg_processed[[#This Row],[languages]]))))</f>
        <v>en</v>
      </c>
      <c r="D27297" s="12">
        <f>_xlfn.PERCENTRANK.INC(gutenberg_processed[download_count],gutenberg_processed[[#This Row],[download_count]])</f>
        <v>0.63400000000000001</v>
      </c>
      <c r="E272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97">
        <v>92</v>
      </c>
    </row>
    <row r="27298" spans="1:6">
      <c r="A27298">
        <v>19021</v>
      </c>
      <c r="B27298" t="s">
        <v>69445</v>
      </c>
      <c r="C27298" s="13" t="str">
        <f>TRIM(LEFT(gutenberg_processed[[#This Row],[languages]],IFERROR(FIND(";",gutenberg_processed[[#This Row],[languages]])-1,LEN(gutenberg_processed[[#This Row],[languages]]))))</f>
        <v>en</v>
      </c>
      <c r="D27298" s="13">
        <f>_xlfn.PERCENTRANK.INC(gutenberg_processed[download_count],gutenberg_processed[[#This Row],[download_count]])</f>
        <v>0.63400000000000001</v>
      </c>
      <c r="E272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98">
        <v>92</v>
      </c>
    </row>
    <row r="27299" spans="1:6">
      <c r="A27299">
        <v>19041</v>
      </c>
      <c r="B27299" t="s">
        <v>69446</v>
      </c>
      <c r="C27299" s="12" t="str">
        <f>TRIM(LEFT(gutenberg_processed[[#This Row],[languages]],IFERROR(FIND(";",gutenberg_processed[[#This Row],[languages]])-1,LEN(gutenberg_processed[[#This Row],[languages]]))))</f>
        <v>en</v>
      </c>
      <c r="D27299" s="12">
        <f>_xlfn.PERCENTRANK.INC(gutenberg_processed[download_count],gutenberg_processed[[#This Row],[download_count]])</f>
        <v>0.63400000000000001</v>
      </c>
      <c r="E272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299">
        <v>92</v>
      </c>
    </row>
    <row r="27300" spans="1:6">
      <c r="A27300">
        <v>19070</v>
      </c>
      <c r="B27300" t="s">
        <v>69449</v>
      </c>
      <c r="C27300" s="13" t="str">
        <f>TRIM(LEFT(gutenberg_processed[[#This Row],[languages]],IFERROR(FIND(";",gutenberg_processed[[#This Row],[languages]])-1,LEN(gutenberg_processed[[#This Row],[languages]]))))</f>
        <v>en</v>
      </c>
      <c r="D27300" s="13">
        <f>_xlfn.PERCENTRANK.INC(gutenberg_processed[download_count],gutenberg_processed[[#This Row],[download_count]])</f>
        <v>0.63400000000000001</v>
      </c>
      <c r="E273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00">
        <v>92</v>
      </c>
    </row>
    <row r="27301" spans="1:6">
      <c r="A27301">
        <v>19181</v>
      </c>
      <c r="B27301" t="s">
        <v>69451</v>
      </c>
      <c r="C27301" s="12" t="str">
        <f>TRIM(LEFT(gutenberg_processed[[#This Row],[languages]],IFERROR(FIND(";",gutenberg_processed[[#This Row],[languages]])-1,LEN(gutenberg_processed[[#This Row],[languages]]))))</f>
        <v>en</v>
      </c>
      <c r="D27301" s="12">
        <f>_xlfn.PERCENTRANK.INC(gutenberg_processed[download_count],gutenberg_processed[[#This Row],[download_count]])</f>
        <v>0.63400000000000001</v>
      </c>
      <c r="E273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01">
        <v>92</v>
      </c>
    </row>
    <row r="27302" spans="1:6">
      <c r="A27302">
        <v>19223</v>
      </c>
      <c r="B27302" t="s">
        <v>69452</v>
      </c>
      <c r="C27302" s="13" t="str">
        <f>TRIM(LEFT(gutenberg_processed[[#This Row],[languages]],IFERROR(FIND(";",gutenberg_processed[[#This Row],[languages]])-1,LEN(gutenberg_processed[[#This Row],[languages]]))))</f>
        <v>en</v>
      </c>
      <c r="D27302" s="13">
        <f>_xlfn.PERCENTRANK.INC(gutenberg_processed[download_count],gutenberg_processed[[#This Row],[download_count]])</f>
        <v>0.63400000000000001</v>
      </c>
      <c r="E273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02">
        <v>92</v>
      </c>
    </row>
    <row r="27303" spans="1:6">
      <c r="A27303">
        <v>19451</v>
      </c>
      <c r="B27303" t="s">
        <v>69454</v>
      </c>
      <c r="C27303" s="12" t="str">
        <f>TRIM(LEFT(gutenberg_processed[[#This Row],[languages]],IFERROR(FIND(";",gutenberg_processed[[#This Row],[languages]])-1,LEN(gutenberg_processed[[#This Row],[languages]]))))</f>
        <v>en</v>
      </c>
      <c r="D27303" s="12">
        <f>_xlfn.PERCENTRANK.INC(gutenberg_processed[download_count],gutenberg_processed[[#This Row],[download_count]])</f>
        <v>0.63400000000000001</v>
      </c>
      <c r="E273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03">
        <v>92</v>
      </c>
    </row>
    <row r="27304" spans="1:6">
      <c r="A27304">
        <v>19768</v>
      </c>
      <c r="B27304" t="s">
        <v>69456</v>
      </c>
      <c r="C27304" s="13" t="str">
        <f>TRIM(LEFT(gutenberg_processed[[#This Row],[languages]],IFERROR(FIND(";",gutenberg_processed[[#This Row],[languages]])-1,LEN(gutenberg_processed[[#This Row],[languages]]))))</f>
        <v>en</v>
      </c>
      <c r="D27304" s="13">
        <f>_xlfn.PERCENTRANK.INC(gutenberg_processed[download_count],gutenberg_processed[[#This Row],[download_count]])</f>
        <v>0.63400000000000001</v>
      </c>
      <c r="E273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04">
        <v>92</v>
      </c>
    </row>
    <row r="27305" spans="1:6">
      <c r="A27305">
        <v>19795</v>
      </c>
      <c r="B27305" t="s">
        <v>69459</v>
      </c>
      <c r="C27305" s="12" t="str">
        <f>TRIM(LEFT(gutenberg_processed[[#This Row],[languages]],IFERROR(FIND(";",gutenberg_processed[[#This Row],[languages]])-1,LEN(gutenberg_processed[[#This Row],[languages]]))))</f>
        <v>en</v>
      </c>
      <c r="D27305" s="12">
        <f>_xlfn.PERCENTRANK.INC(gutenberg_processed[download_count],gutenberg_processed[[#This Row],[download_count]])</f>
        <v>0.63400000000000001</v>
      </c>
      <c r="E273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05">
        <v>92</v>
      </c>
    </row>
    <row r="27306" spans="1:6">
      <c r="A27306">
        <v>19851</v>
      </c>
      <c r="B27306" t="s">
        <v>69461</v>
      </c>
      <c r="C27306" s="13" t="str">
        <f>TRIM(LEFT(gutenberg_processed[[#This Row],[languages]],IFERROR(FIND(";",gutenberg_processed[[#This Row],[languages]])-1,LEN(gutenberg_processed[[#This Row],[languages]]))))</f>
        <v>en</v>
      </c>
      <c r="D27306" s="13">
        <f>_xlfn.PERCENTRANK.INC(gutenberg_processed[download_count],gutenberg_processed[[#This Row],[download_count]])</f>
        <v>0.63400000000000001</v>
      </c>
      <c r="E273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06">
        <v>92</v>
      </c>
    </row>
    <row r="27307" spans="1:6">
      <c r="A27307">
        <v>19992</v>
      </c>
      <c r="B27307" t="s">
        <v>69463</v>
      </c>
      <c r="C27307" s="12" t="str">
        <f>TRIM(LEFT(gutenberg_processed[[#This Row],[languages]],IFERROR(FIND(";",gutenberg_processed[[#This Row],[languages]])-1,LEN(gutenberg_processed[[#This Row],[languages]]))))</f>
        <v>en</v>
      </c>
      <c r="D27307" s="12">
        <f>_xlfn.PERCENTRANK.INC(gutenberg_processed[download_count],gutenberg_processed[[#This Row],[download_count]])</f>
        <v>0.63400000000000001</v>
      </c>
      <c r="E273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07">
        <v>92</v>
      </c>
    </row>
    <row r="27308" spans="1:6">
      <c r="A27308">
        <v>20135</v>
      </c>
      <c r="B27308" t="s">
        <v>69464</v>
      </c>
      <c r="C27308" s="13" t="str">
        <f>TRIM(LEFT(gutenberg_processed[[#This Row],[languages]],IFERROR(FIND(";",gutenberg_processed[[#This Row],[languages]])-1,LEN(gutenberg_processed[[#This Row],[languages]]))))</f>
        <v>en</v>
      </c>
      <c r="D27308" s="13">
        <f>_xlfn.PERCENTRANK.INC(gutenberg_processed[download_count],gutenberg_processed[[#This Row],[download_count]])</f>
        <v>0.63400000000000001</v>
      </c>
      <c r="E273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08">
        <v>92</v>
      </c>
    </row>
    <row r="27309" spans="1:6">
      <c r="A27309">
        <v>20629</v>
      </c>
      <c r="B27309" t="s">
        <v>69466</v>
      </c>
      <c r="C27309" s="12" t="str">
        <f>TRIM(LEFT(gutenberg_processed[[#This Row],[languages]],IFERROR(FIND(";",gutenberg_processed[[#This Row],[languages]])-1,LEN(gutenberg_processed[[#This Row],[languages]]))))</f>
        <v>en</v>
      </c>
      <c r="D27309" s="12">
        <f>_xlfn.PERCENTRANK.INC(gutenberg_processed[download_count],gutenberg_processed[[#This Row],[download_count]])</f>
        <v>0.63400000000000001</v>
      </c>
      <c r="E273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09">
        <v>92</v>
      </c>
    </row>
    <row r="27310" spans="1:6">
      <c r="A27310">
        <v>20650</v>
      </c>
      <c r="B27310" t="s">
        <v>69467</v>
      </c>
      <c r="C27310" s="13" t="str">
        <f>TRIM(LEFT(gutenberg_processed[[#This Row],[languages]],IFERROR(FIND(";",gutenberg_processed[[#This Row],[languages]])-1,LEN(gutenberg_processed[[#This Row],[languages]]))))</f>
        <v>en</v>
      </c>
      <c r="D27310" s="13">
        <f>_xlfn.PERCENTRANK.INC(gutenberg_processed[download_count],gutenberg_processed[[#This Row],[download_count]])</f>
        <v>0.63400000000000001</v>
      </c>
      <c r="E273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10">
        <v>92</v>
      </c>
    </row>
    <row r="27311" spans="1:6">
      <c r="A27311">
        <v>20987</v>
      </c>
      <c r="B27311" t="s">
        <v>69468</v>
      </c>
      <c r="C27311" s="12" t="str">
        <f>TRIM(LEFT(gutenberg_processed[[#This Row],[languages]],IFERROR(FIND(";",gutenberg_processed[[#This Row],[languages]])-1,LEN(gutenberg_processed[[#This Row],[languages]]))))</f>
        <v>en</v>
      </c>
      <c r="D27311" s="12">
        <f>_xlfn.PERCENTRANK.INC(gutenberg_processed[download_count],gutenberg_processed[[#This Row],[download_count]])</f>
        <v>0.63400000000000001</v>
      </c>
      <c r="E273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11">
        <v>92</v>
      </c>
    </row>
    <row r="27312" spans="1:6">
      <c r="A27312">
        <v>21121</v>
      </c>
      <c r="B27312" t="s">
        <v>25177</v>
      </c>
      <c r="C27312" s="13" t="str">
        <f>TRIM(LEFT(gutenberg_processed[[#This Row],[languages]],IFERROR(FIND(";",gutenberg_processed[[#This Row],[languages]])-1,LEN(gutenberg_processed[[#This Row],[languages]]))))</f>
        <v>en</v>
      </c>
      <c r="D27312" s="13">
        <f>_xlfn.PERCENTRANK.INC(gutenberg_processed[download_count],gutenberg_processed[[#This Row],[download_count]])</f>
        <v>0.63400000000000001</v>
      </c>
      <c r="E273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12">
        <v>92</v>
      </c>
    </row>
    <row r="27313" spans="1:6">
      <c r="A27313">
        <v>21206</v>
      </c>
      <c r="B27313" t="s">
        <v>69470</v>
      </c>
      <c r="C27313" s="12" t="str">
        <f>TRIM(LEFT(gutenberg_processed[[#This Row],[languages]],IFERROR(FIND(";",gutenberg_processed[[#This Row],[languages]])-1,LEN(gutenberg_processed[[#This Row],[languages]]))))</f>
        <v>en</v>
      </c>
      <c r="D27313" s="12">
        <f>_xlfn.PERCENTRANK.INC(gutenberg_processed[download_count],gutenberg_processed[[#This Row],[download_count]])</f>
        <v>0.63400000000000001</v>
      </c>
      <c r="E273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13">
        <v>92</v>
      </c>
    </row>
    <row r="27314" spans="1:6">
      <c r="A27314">
        <v>21248</v>
      </c>
      <c r="B27314" t="s">
        <v>69471</v>
      </c>
      <c r="C27314" s="13" t="str">
        <f>TRIM(LEFT(gutenberg_processed[[#This Row],[languages]],IFERROR(FIND(";",gutenberg_processed[[#This Row],[languages]])-1,LEN(gutenberg_processed[[#This Row],[languages]]))))</f>
        <v>en</v>
      </c>
      <c r="D27314" s="13">
        <f>_xlfn.PERCENTRANK.INC(gutenberg_processed[download_count],gutenberg_processed[[#This Row],[download_count]])</f>
        <v>0.63400000000000001</v>
      </c>
      <c r="E273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14">
        <v>92</v>
      </c>
    </row>
    <row r="27315" spans="1:6">
      <c r="A27315">
        <v>21257</v>
      </c>
      <c r="B27315" t="s">
        <v>69473</v>
      </c>
      <c r="C27315" s="12" t="str">
        <f>TRIM(LEFT(gutenberg_processed[[#This Row],[languages]],IFERROR(FIND(";",gutenberg_processed[[#This Row],[languages]])-1,LEN(gutenberg_processed[[#This Row],[languages]]))))</f>
        <v>en</v>
      </c>
      <c r="D27315" s="12">
        <f>_xlfn.PERCENTRANK.INC(gutenberg_processed[download_count],gutenberg_processed[[#This Row],[download_count]])</f>
        <v>0.63400000000000001</v>
      </c>
      <c r="E273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15">
        <v>92</v>
      </c>
    </row>
    <row r="27316" spans="1:6">
      <c r="A27316">
        <v>21460</v>
      </c>
      <c r="B27316" t="s">
        <v>69475</v>
      </c>
      <c r="C27316" s="13" t="str">
        <f>TRIM(LEFT(gutenberg_processed[[#This Row],[languages]],IFERROR(FIND(";",gutenberg_processed[[#This Row],[languages]])-1,LEN(gutenberg_processed[[#This Row],[languages]]))))</f>
        <v>en</v>
      </c>
      <c r="D27316" s="13">
        <f>_xlfn.PERCENTRANK.INC(gutenberg_processed[download_count],gutenberg_processed[[#This Row],[download_count]])</f>
        <v>0.63400000000000001</v>
      </c>
      <c r="E273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16">
        <v>92</v>
      </c>
    </row>
    <row r="27317" spans="1:6">
      <c r="A27317">
        <v>21464</v>
      </c>
      <c r="B27317" t="s">
        <v>69476</v>
      </c>
      <c r="C27317" s="12" t="str">
        <f>TRIM(LEFT(gutenberg_processed[[#This Row],[languages]],IFERROR(FIND(";",gutenberg_processed[[#This Row],[languages]])-1,LEN(gutenberg_processed[[#This Row],[languages]]))))</f>
        <v>en</v>
      </c>
      <c r="D27317" s="12">
        <f>_xlfn.PERCENTRANK.INC(gutenberg_processed[download_count],gutenberg_processed[[#This Row],[download_count]])</f>
        <v>0.63400000000000001</v>
      </c>
      <c r="E273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17">
        <v>92</v>
      </c>
    </row>
    <row r="27318" spans="1:6">
      <c r="A27318">
        <v>21491</v>
      </c>
      <c r="B27318" t="s">
        <v>69478</v>
      </c>
      <c r="C27318" s="13" t="str">
        <f>TRIM(LEFT(gutenberg_processed[[#This Row],[languages]],IFERROR(FIND(";",gutenberg_processed[[#This Row],[languages]])-1,LEN(gutenberg_processed[[#This Row],[languages]]))))</f>
        <v>en</v>
      </c>
      <c r="D27318" s="13">
        <f>_xlfn.PERCENTRANK.INC(gutenberg_processed[download_count],gutenberg_processed[[#This Row],[download_count]])</f>
        <v>0.63400000000000001</v>
      </c>
      <c r="E273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18">
        <v>92</v>
      </c>
    </row>
    <row r="27319" spans="1:6">
      <c r="A27319">
        <v>21554</v>
      </c>
      <c r="B27319" t="s">
        <v>69480</v>
      </c>
      <c r="C27319" s="12" t="str">
        <f>TRIM(LEFT(gutenberg_processed[[#This Row],[languages]],IFERROR(FIND(";",gutenberg_processed[[#This Row],[languages]])-1,LEN(gutenberg_processed[[#This Row],[languages]]))))</f>
        <v>sv</v>
      </c>
      <c r="D27319" s="12">
        <f>_xlfn.PERCENTRANK.INC(gutenberg_processed[download_count],gutenberg_processed[[#This Row],[download_count]])</f>
        <v>0.63400000000000001</v>
      </c>
      <c r="E273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19">
        <v>92</v>
      </c>
    </row>
    <row r="27320" spans="1:6">
      <c r="A27320">
        <v>21612</v>
      </c>
      <c r="B27320" t="s">
        <v>69482</v>
      </c>
      <c r="C27320" s="13" t="str">
        <f>TRIM(LEFT(gutenberg_processed[[#This Row],[languages]],IFERROR(FIND(";",gutenberg_processed[[#This Row],[languages]])-1,LEN(gutenberg_processed[[#This Row],[languages]]))))</f>
        <v>en</v>
      </c>
      <c r="D27320" s="13">
        <f>_xlfn.PERCENTRANK.INC(gutenberg_processed[download_count],gutenberg_processed[[#This Row],[download_count]])</f>
        <v>0.63400000000000001</v>
      </c>
      <c r="E273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20">
        <v>92</v>
      </c>
    </row>
    <row r="27321" spans="1:6">
      <c r="A27321">
        <v>21613</v>
      </c>
      <c r="B27321" t="s">
        <v>69485</v>
      </c>
      <c r="C27321" s="12" t="str">
        <f>TRIM(LEFT(gutenberg_processed[[#This Row],[languages]],IFERROR(FIND(";",gutenberg_processed[[#This Row],[languages]])-1,LEN(gutenberg_processed[[#This Row],[languages]]))))</f>
        <v>en</v>
      </c>
      <c r="D27321" s="12">
        <f>_xlfn.PERCENTRANK.INC(gutenberg_processed[download_count],gutenberg_processed[[#This Row],[download_count]])</f>
        <v>0.63400000000000001</v>
      </c>
      <c r="E273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21">
        <v>92</v>
      </c>
    </row>
    <row r="27322" spans="1:6">
      <c r="A27322">
        <v>21666</v>
      </c>
      <c r="B27322" t="s">
        <v>69486</v>
      </c>
      <c r="C27322" s="13" t="str">
        <f>TRIM(LEFT(gutenberg_processed[[#This Row],[languages]],IFERROR(FIND(";",gutenberg_processed[[#This Row],[languages]])-1,LEN(gutenberg_processed[[#This Row],[languages]]))))</f>
        <v>en</v>
      </c>
      <c r="D27322" s="13">
        <f>_xlfn.PERCENTRANK.INC(gutenberg_processed[download_count],gutenberg_processed[[#This Row],[download_count]])</f>
        <v>0.63400000000000001</v>
      </c>
      <c r="E273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22">
        <v>92</v>
      </c>
    </row>
    <row r="27323" spans="1:6">
      <c r="A27323">
        <v>21761</v>
      </c>
      <c r="B27323" t="s">
        <v>69488</v>
      </c>
      <c r="C27323" s="12" t="str">
        <f>TRIM(LEFT(gutenberg_processed[[#This Row],[languages]],IFERROR(FIND(";",gutenberg_processed[[#This Row],[languages]])-1,LEN(gutenberg_processed[[#This Row],[languages]]))))</f>
        <v>en</v>
      </c>
      <c r="D27323" s="12">
        <f>_xlfn.PERCENTRANK.INC(gutenberg_processed[download_count],gutenberg_processed[[#This Row],[download_count]])</f>
        <v>0.63400000000000001</v>
      </c>
      <c r="E273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23">
        <v>92</v>
      </c>
    </row>
    <row r="27324" spans="1:6">
      <c r="A27324">
        <v>21892</v>
      </c>
      <c r="B27324" t="s">
        <v>69491</v>
      </c>
      <c r="C27324" s="13" t="str">
        <f>TRIM(LEFT(gutenberg_processed[[#This Row],[languages]],IFERROR(FIND(";",gutenberg_processed[[#This Row],[languages]])-1,LEN(gutenberg_processed[[#This Row],[languages]]))))</f>
        <v>en</v>
      </c>
      <c r="D27324" s="13">
        <f>_xlfn.PERCENTRANK.INC(gutenberg_processed[download_count],gutenberg_processed[[#This Row],[download_count]])</f>
        <v>0.63400000000000001</v>
      </c>
      <c r="E273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24">
        <v>92</v>
      </c>
    </row>
    <row r="27325" spans="1:6">
      <c r="A27325">
        <v>21904</v>
      </c>
      <c r="B27325" t="s">
        <v>69492</v>
      </c>
      <c r="C27325" s="12" t="str">
        <f>TRIM(LEFT(gutenberg_processed[[#This Row],[languages]],IFERROR(FIND(";",gutenberg_processed[[#This Row],[languages]])-1,LEN(gutenberg_processed[[#This Row],[languages]]))))</f>
        <v>en</v>
      </c>
      <c r="D27325" s="12">
        <f>_xlfn.PERCENTRANK.INC(gutenberg_processed[download_count],gutenberg_processed[[#This Row],[download_count]])</f>
        <v>0.63400000000000001</v>
      </c>
      <c r="E273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25">
        <v>92</v>
      </c>
    </row>
    <row r="27326" spans="1:6">
      <c r="A27326">
        <v>21907</v>
      </c>
      <c r="B27326" t="s">
        <v>69493</v>
      </c>
      <c r="C27326" s="13" t="str">
        <f>TRIM(LEFT(gutenberg_processed[[#This Row],[languages]],IFERROR(FIND(";",gutenberg_processed[[#This Row],[languages]])-1,LEN(gutenberg_processed[[#This Row],[languages]]))))</f>
        <v>fr</v>
      </c>
      <c r="D27326" s="13">
        <f>_xlfn.PERCENTRANK.INC(gutenberg_processed[download_count],gutenberg_processed[[#This Row],[download_count]])</f>
        <v>0.63400000000000001</v>
      </c>
      <c r="E273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26">
        <v>92</v>
      </c>
    </row>
    <row r="27327" spans="1:6">
      <c r="A27327">
        <v>22044</v>
      </c>
      <c r="B27327" t="s">
        <v>69496</v>
      </c>
      <c r="C27327" s="12" t="str">
        <f>TRIM(LEFT(gutenberg_processed[[#This Row],[languages]],IFERROR(FIND(";",gutenberg_processed[[#This Row],[languages]])-1,LEN(gutenberg_processed[[#This Row],[languages]]))))</f>
        <v>en</v>
      </c>
      <c r="D27327" s="12">
        <f>_xlfn.PERCENTRANK.INC(gutenberg_processed[download_count],gutenberg_processed[[#This Row],[download_count]])</f>
        <v>0.63400000000000001</v>
      </c>
      <c r="E273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27">
        <v>92</v>
      </c>
    </row>
    <row r="27328" spans="1:6">
      <c r="A27328">
        <v>22052</v>
      </c>
      <c r="B27328" t="s">
        <v>69500</v>
      </c>
      <c r="C27328" s="13" t="str">
        <f>TRIM(LEFT(gutenberg_processed[[#This Row],[languages]],IFERROR(FIND(";",gutenberg_processed[[#This Row],[languages]])-1,LEN(gutenberg_processed[[#This Row],[languages]]))))</f>
        <v>en</v>
      </c>
      <c r="D27328" s="13">
        <f>_xlfn.PERCENTRANK.INC(gutenberg_processed[download_count],gutenberg_processed[[#This Row],[download_count]])</f>
        <v>0.63400000000000001</v>
      </c>
      <c r="E273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28">
        <v>92</v>
      </c>
    </row>
    <row r="27329" spans="1:6">
      <c r="A27329">
        <v>22095</v>
      </c>
      <c r="B27329" t="s">
        <v>69502</v>
      </c>
      <c r="C27329" s="12" t="str">
        <f>TRIM(LEFT(gutenberg_processed[[#This Row],[languages]],IFERROR(FIND(";",gutenberg_processed[[#This Row],[languages]])-1,LEN(gutenberg_processed[[#This Row],[languages]]))))</f>
        <v>en</v>
      </c>
      <c r="D27329" s="12">
        <f>_xlfn.PERCENTRANK.INC(gutenberg_processed[download_count],gutenberg_processed[[#This Row],[download_count]])</f>
        <v>0.63400000000000001</v>
      </c>
      <c r="E273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29">
        <v>92</v>
      </c>
    </row>
    <row r="27330" spans="1:6">
      <c r="A27330">
        <v>22134</v>
      </c>
      <c r="B27330" t="s">
        <v>69504</v>
      </c>
      <c r="C27330" s="13" t="str">
        <f>TRIM(LEFT(gutenberg_processed[[#This Row],[languages]],IFERROR(FIND(";",gutenberg_processed[[#This Row],[languages]])-1,LEN(gutenberg_processed[[#This Row],[languages]]))))</f>
        <v>en</v>
      </c>
      <c r="D27330" s="13">
        <f>_xlfn.PERCENTRANK.INC(gutenberg_processed[download_count],gutenberg_processed[[#This Row],[download_count]])</f>
        <v>0.63400000000000001</v>
      </c>
      <c r="E273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30">
        <v>92</v>
      </c>
    </row>
    <row r="27331" spans="1:6">
      <c r="A27331">
        <v>22229</v>
      </c>
      <c r="B27331" t="s">
        <v>69507</v>
      </c>
      <c r="C27331" s="12" t="str">
        <f>TRIM(LEFT(gutenberg_processed[[#This Row],[languages]],IFERROR(FIND(";",gutenberg_processed[[#This Row],[languages]])-1,LEN(gutenberg_processed[[#This Row],[languages]]))))</f>
        <v>en</v>
      </c>
      <c r="D27331" s="12">
        <f>_xlfn.PERCENTRANK.INC(gutenberg_processed[download_count],gutenberg_processed[[#This Row],[download_count]])</f>
        <v>0.63400000000000001</v>
      </c>
      <c r="E273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31">
        <v>92</v>
      </c>
    </row>
    <row r="27332" spans="1:6">
      <c r="A27332">
        <v>22243</v>
      </c>
      <c r="B27332" t="s">
        <v>69508</v>
      </c>
      <c r="C27332" s="13" t="str">
        <f>TRIM(LEFT(gutenberg_processed[[#This Row],[languages]],IFERROR(FIND(";",gutenberg_processed[[#This Row],[languages]])-1,LEN(gutenberg_processed[[#This Row],[languages]]))))</f>
        <v>en</v>
      </c>
      <c r="D27332" s="13">
        <f>_xlfn.PERCENTRANK.INC(gutenberg_processed[download_count],gutenberg_processed[[#This Row],[download_count]])</f>
        <v>0.63400000000000001</v>
      </c>
      <c r="E273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32">
        <v>92</v>
      </c>
    </row>
    <row r="27333" spans="1:6">
      <c r="A27333">
        <v>22280</v>
      </c>
      <c r="B27333" t="s">
        <v>69510</v>
      </c>
      <c r="C27333" s="12" t="str">
        <f>TRIM(LEFT(gutenberg_processed[[#This Row],[languages]],IFERROR(FIND(";",gutenberg_processed[[#This Row],[languages]])-1,LEN(gutenberg_processed[[#This Row],[languages]]))))</f>
        <v>en</v>
      </c>
      <c r="D27333" s="12">
        <f>_xlfn.PERCENTRANK.INC(gutenberg_processed[download_count],gutenberg_processed[[#This Row],[download_count]])</f>
        <v>0.63400000000000001</v>
      </c>
      <c r="E273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33">
        <v>92</v>
      </c>
    </row>
    <row r="27334" spans="1:6">
      <c r="A27334">
        <v>22365</v>
      </c>
      <c r="B27334" t="s">
        <v>69511</v>
      </c>
      <c r="C27334" s="13" t="str">
        <f>TRIM(LEFT(gutenberg_processed[[#This Row],[languages]],IFERROR(FIND(";",gutenberg_processed[[#This Row],[languages]])-1,LEN(gutenberg_processed[[#This Row],[languages]]))))</f>
        <v>en</v>
      </c>
      <c r="D27334" s="13">
        <f>_xlfn.PERCENTRANK.INC(gutenberg_processed[download_count],gutenberg_processed[[#This Row],[download_count]])</f>
        <v>0.63400000000000001</v>
      </c>
      <c r="E273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34">
        <v>92</v>
      </c>
    </row>
    <row r="27335" spans="1:6">
      <c r="A27335">
        <v>22623</v>
      </c>
      <c r="B27335" t="s">
        <v>69513</v>
      </c>
      <c r="C27335" s="12" t="str">
        <f>TRIM(LEFT(gutenberg_processed[[#This Row],[languages]],IFERROR(FIND(";",gutenberg_processed[[#This Row],[languages]])-1,LEN(gutenberg_processed[[#This Row],[languages]]))))</f>
        <v>en</v>
      </c>
      <c r="D27335" s="12">
        <f>_xlfn.PERCENTRANK.INC(gutenberg_processed[download_count],gutenberg_processed[[#This Row],[download_count]])</f>
        <v>0.63400000000000001</v>
      </c>
      <c r="E273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35">
        <v>92</v>
      </c>
    </row>
    <row r="27336" spans="1:6">
      <c r="A27336">
        <v>22696</v>
      </c>
      <c r="B27336" t="s">
        <v>69514</v>
      </c>
      <c r="C27336" s="13" t="str">
        <f>TRIM(LEFT(gutenberg_processed[[#This Row],[languages]],IFERROR(FIND(";",gutenberg_processed[[#This Row],[languages]])-1,LEN(gutenberg_processed[[#This Row],[languages]]))))</f>
        <v>en</v>
      </c>
      <c r="D27336" s="13">
        <f>_xlfn.PERCENTRANK.INC(gutenberg_processed[download_count],gutenberg_processed[[#This Row],[download_count]])</f>
        <v>0.63400000000000001</v>
      </c>
      <c r="E273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36">
        <v>92</v>
      </c>
    </row>
    <row r="27337" spans="1:6">
      <c r="A27337">
        <v>23010</v>
      </c>
      <c r="B27337" t="s">
        <v>69516</v>
      </c>
      <c r="C27337" s="12" t="str">
        <f>TRIM(LEFT(gutenberg_processed[[#This Row],[languages]],IFERROR(FIND(";",gutenberg_processed[[#This Row],[languages]])-1,LEN(gutenberg_processed[[#This Row],[languages]]))))</f>
        <v>en</v>
      </c>
      <c r="D27337" s="12">
        <f>_xlfn.PERCENTRANK.INC(gutenberg_processed[download_count],gutenberg_processed[[#This Row],[download_count]])</f>
        <v>0.63400000000000001</v>
      </c>
      <c r="E273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37">
        <v>92</v>
      </c>
    </row>
    <row r="27338" spans="1:6">
      <c r="A27338">
        <v>23171</v>
      </c>
      <c r="B27338" t="s">
        <v>69517</v>
      </c>
      <c r="C27338" s="13" t="str">
        <f>TRIM(LEFT(gutenberg_processed[[#This Row],[languages]],IFERROR(FIND(";",gutenberg_processed[[#This Row],[languages]])-1,LEN(gutenberg_processed[[#This Row],[languages]]))))</f>
        <v>en</v>
      </c>
      <c r="D27338" s="13">
        <f>_xlfn.PERCENTRANK.INC(gutenberg_processed[download_count],gutenberg_processed[[#This Row],[download_count]])</f>
        <v>0.63400000000000001</v>
      </c>
      <c r="E273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38">
        <v>92</v>
      </c>
    </row>
    <row r="27339" spans="1:6">
      <c r="A27339">
        <v>23224</v>
      </c>
      <c r="B27339" t="s">
        <v>69519</v>
      </c>
      <c r="C27339" s="12" t="str">
        <f>TRIM(LEFT(gutenberg_processed[[#This Row],[languages]],IFERROR(FIND(";",gutenberg_processed[[#This Row],[languages]])-1,LEN(gutenberg_processed[[#This Row],[languages]]))))</f>
        <v>en</v>
      </c>
      <c r="D27339" s="12">
        <f>_xlfn.PERCENTRANK.INC(gutenberg_processed[download_count],gutenberg_processed[[#This Row],[download_count]])</f>
        <v>0.63400000000000001</v>
      </c>
      <c r="E273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39">
        <v>92</v>
      </c>
    </row>
    <row r="27340" spans="1:6">
      <c r="A27340">
        <v>23300</v>
      </c>
      <c r="B27340" t="s">
        <v>69522</v>
      </c>
      <c r="C27340" s="13" t="str">
        <f>TRIM(LEFT(gutenberg_processed[[#This Row],[languages]],IFERROR(FIND(";",gutenberg_processed[[#This Row],[languages]])-1,LEN(gutenberg_processed[[#This Row],[languages]]))))</f>
        <v>en</v>
      </c>
      <c r="D27340" s="13">
        <f>_xlfn.PERCENTRANK.INC(gutenberg_processed[download_count],gutenberg_processed[[#This Row],[download_count]])</f>
        <v>0.63400000000000001</v>
      </c>
      <c r="E273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40">
        <v>92</v>
      </c>
    </row>
    <row r="27341" spans="1:6">
      <c r="A27341">
        <v>23451</v>
      </c>
      <c r="B27341" t="s">
        <v>69525</v>
      </c>
      <c r="C27341" s="12" t="str">
        <f>TRIM(LEFT(gutenberg_processed[[#This Row],[languages]],IFERROR(FIND(";",gutenberg_processed[[#This Row],[languages]])-1,LEN(gutenberg_processed[[#This Row],[languages]]))))</f>
        <v>en</v>
      </c>
      <c r="D27341" s="12">
        <f>_xlfn.PERCENTRANK.INC(gutenberg_processed[download_count],gutenberg_processed[[#This Row],[download_count]])</f>
        <v>0.63400000000000001</v>
      </c>
      <c r="E273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41">
        <v>92</v>
      </c>
    </row>
    <row r="27342" spans="1:6">
      <c r="A27342">
        <v>23740</v>
      </c>
      <c r="B27342" t="s">
        <v>69528</v>
      </c>
      <c r="C27342" s="13" t="str">
        <f>TRIM(LEFT(gutenberg_processed[[#This Row],[languages]],IFERROR(FIND(";",gutenberg_processed[[#This Row],[languages]])-1,LEN(gutenberg_processed[[#This Row],[languages]]))))</f>
        <v>en</v>
      </c>
      <c r="D27342" s="13">
        <f>_xlfn.PERCENTRANK.INC(gutenberg_processed[download_count],gutenberg_processed[[#This Row],[download_count]])</f>
        <v>0.63400000000000001</v>
      </c>
      <c r="E273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42">
        <v>92</v>
      </c>
    </row>
    <row r="27343" spans="1:6">
      <c r="A27343">
        <v>23942</v>
      </c>
      <c r="B27343" t="s">
        <v>69530</v>
      </c>
      <c r="C27343" s="12" t="str">
        <f>TRIM(LEFT(gutenberg_processed[[#This Row],[languages]],IFERROR(FIND(";",gutenberg_processed[[#This Row],[languages]])-1,LEN(gutenberg_processed[[#This Row],[languages]]))))</f>
        <v>es</v>
      </c>
      <c r="D27343" s="12">
        <f>_xlfn.PERCENTRANK.INC(gutenberg_processed[download_count],gutenberg_processed[[#This Row],[download_count]])</f>
        <v>0.63400000000000001</v>
      </c>
      <c r="E273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43">
        <v>92</v>
      </c>
    </row>
    <row r="27344" spans="1:6">
      <c r="A27344">
        <v>24046</v>
      </c>
      <c r="B27344" t="s">
        <v>69531</v>
      </c>
      <c r="C27344" s="13" t="str">
        <f>TRIM(LEFT(gutenberg_processed[[#This Row],[languages]],IFERROR(FIND(";",gutenberg_processed[[#This Row],[languages]])-1,LEN(gutenberg_processed[[#This Row],[languages]]))))</f>
        <v>en</v>
      </c>
      <c r="D27344" s="13">
        <f>_xlfn.PERCENTRANK.INC(gutenberg_processed[download_count],gutenberg_processed[[#This Row],[download_count]])</f>
        <v>0.63400000000000001</v>
      </c>
      <c r="E273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44">
        <v>92</v>
      </c>
    </row>
    <row r="27345" spans="1:6">
      <c r="A27345">
        <v>24198</v>
      </c>
      <c r="B27345" t="s">
        <v>69534</v>
      </c>
      <c r="C27345" s="12" t="str">
        <f>TRIM(LEFT(gutenberg_processed[[#This Row],[languages]],IFERROR(FIND(";",gutenberg_processed[[#This Row],[languages]])-1,LEN(gutenberg_processed[[#This Row],[languages]]))))</f>
        <v>en</v>
      </c>
      <c r="D27345" s="12">
        <f>_xlfn.PERCENTRANK.INC(gutenberg_processed[download_count],gutenberg_processed[[#This Row],[download_count]])</f>
        <v>0.63400000000000001</v>
      </c>
      <c r="E273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45">
        <v>92</v>
      </c>
    </row>
    <row r="27346" spans="1:6">
      <c r="A27346">
        <v>24372</v>
      </c>
      <c r="B27346" t="s">
        <v>69536</v>
      </c>
      <c r="C27346" s="13" t="str">
        <f>TRIM(LEFT(gutenberg_processed[[#This Row],[languages]],IFERROR(FIND(";",gutenberg_processed[[#This Row],[languages]])-1,LEN(gutenberg_processed[[#This Row],[languages]]))))</f>
        <v>en</v>
      </c>
      <c r="D27346" s="13">
        <f>_xlfn.PERCENTRANK.INC(gutenberg_processed[download_count],gutenberg_processed[[#This Row],[download_count]])</f>
        <v>0.63400000000000001</v>
      </c>
      <c r="E273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46">
        <v>92</v>
      </c>
    </row>
    <row r="27347" spans="1:6">
      <c r="A27347">
        <v>24588</v>
      </c>
      <c r="B27347" t="s">
        <v>69537</v>
      </c>
      <c r="C27347" s="12" t="str">
        <f>TRIM(LEFT(gutenberg_processed[[#This Row],[languages]],IFERROR(FIND(";",gutenberg_processed[[#This Row],[languages]])-1,LEN(gutenberg_processed[[#This Row],[languages]]))))</f>
        <v>en</v>
      </c>
      <c r="D27347" s="12">
        <f>_xlfn.PERCENTRANK.INC(gutenberg_processed[download_count],gutenberg_processed[[#This Row],[download_count]])</f>
        <v>0.63400000000000001</v>
      </c>
      <c r="E273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47">
        <v>92</v>
      </c>
    </row>
    <row r="27348" spans="1:6">
      <c r="A27348">
        <v>24784</v>
      </c>
      <c r="B27348" t="s">
        <v>69541</v>
      </c>
      <c r="C27348" s="13" t="str">
        <f>TRIM(LEFT(gutenberg_processed[[#This Row],[languages]],IFERROR(FIND(";",gutenberg_processed[[#This Row],[languages]])-1,LEN(gutenberg_processed[[#This Row],[languages]]))))</f>
        <v>en</v>
      </c>
      <c r="D27348" s="13">
        <f>_xlfn.PERCENTRANK.INC(gutenberg_processed[download_count],gutenberg_processed[[#This Row],[download_count]])</f>
        <v>0.63400000000000001</v>
      </c>
      <c r="E273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48">
        <v>92</v>
      </c>
    </row>
    <row r="27349" spans="1:6">
      <c r="A27349">
        <v>24814</v>
      </c>
      <c r="B27349" t="s">
        <v>69544</v>
      </c>
      <c r="C27349" s="12" t="str">
        <f>TRIM(LEFT(gutenberg_processed[[#This Row],[languages]],IFERROR(FIND(";",gutenberg_processed[[#This Row],[languages]])-1,LEN(gutenberg_processed[[#This Row],[languages]]))))</f>
        <v>en</v>
      </c>
      <c r="D27349" s="12">
        <f>_xlfn.PERCENTRANK.INC(gutenberg_processed[download_count],gutenberg_processed[[#This Row],[download_count]])</f>
        <v>0.63400000000000001</v>
      </c>
      <c r="E273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49">
        <v>92</v>
      </c>
    </row>
    <row r="27350" spans="1:6">
      <c r="A27350">
        <v>24947</v>
      </c>
      <c r="B27350" t="s">
        <v>69546</v>
      </c>
      <c r="C27350" s="13" t="str">
        <f>TRIM(LEFT(gutenberg_processed[[#This Row],[languages]],IFERROR(FIND(";",gutenberg_processed[[#This Row],[languages]])-1,LEN(gutenberg_processed[[#This Row],[languages]]))))</f>
        <v>en</v>
      </c>
      <c r="D27350" s="13">
        <f>_xlfn.PERCENTRANK.INC(gutenberg_processed[download_count],gutenberg_processed[[#This Row],[download_count]])</f>
        <v>0.63400000000000001</v>
      </c>
      <c r="E273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50">
        <v>92</v>
      </c>
    </row>
    <row r="27351" spans="1:6">
      <c r="A27351">
        <v>24951</v>
      </c>
      <c r="B27351" t="s">
        <v>69548</v>
      </c>
      <c r="C27351" s="12" t="str">
        <f>TRIM(LEFT(gutenberg_processed[[#This Row],[languages]],IFERROR(FIND(";",gutenberg_processed[[#This Row],[languages]])-1,LEN(gutenberg_processed[[#This Row],[languages]]))))</f>
        <v>en</v>
      </c>
      <c r="D27351" s="12">
        <f>_xlfn.PERCENTRANK.INC(gutenberg_processed[download_count],gutenberg_processed[[#This Row],[download_count]])</f>
        <v>0.63400000000000001</v>
      </c>
      <c r="E273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51">
        <v>92</v>
      </c>
    </row>
    <row r="27352" spans="1:6">
      <c r="A27352">
        <v>24959</v>
      </c>
      <c r="B27352" t="s">
        <v>69551</v>
      </c>
      <c r="C27352" s="13" t="str">
        <f>TRIM(LEFT(gutenberg_processed[[#This Row],[languages]],IFERROR(FIND(";",gutenberg_processed[[#This Row],[languages]])-1,LEN(gutenberg_processed[[#This Row],[languages]]))))</f>
        <v>en</v>
      </c>
      <c r="D27352" s="13">
        <f>_xlfn.PERCENTRANK.INC(gutenberg_processed[download_count],gutenberg_processed[[#This Row],[download_count]])</f>
        <v>0.63400000000000001</v>
      </c>
      <c r="E273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52">
        <v>92</v>
      </c>
    </row>
    <row r="27353" spans="1:6">
      <c r="A27353">
        <v>25093</v>
      </c>
      <c r="B27353" t="s">
        <v>69553</v>
      </c>
      <c r="C27353" s="12" t="str">
        <f>TRIM(LEFT(gutenberg_processed[[#This Row],[languages]],IFERROR(FIND(";",gutenberg_processed[[#This Row],[languages]])-1,LEN(gutenberg_processed[[#This Row],[languages]]))))</f>
        <v>en</v>
      </c>
      <c r="D27353" s="12">
        <f>_xlfn.PERCENTRANK.INC(gutenberg_processed[download_count],gutenberg_processed[[#This Row],[download_count]])</f>
        <v>0.63400000000000001</v>
      </c>
      <c r="E273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53">
        <v>92</v>
      </c>
    </row>
    <row r="27354" spans="1:6">
      <c r="A27354">
        <v>25135</v>
      </c>
      <c r="B27354" t="s">
        <v>69554</v>
      </c>
      <c r="C27354" s="13" t="str">
        <f>TRIM(LEFT(gutenberg_processed[[#This Row],[languages]],IFERROR(FIND(";",gutenberg_processed[[#This Row],[languages]])-1,LEN(gutenberg_processed[[#This Row],[languages]]))))</f>
        <v>en</v>
      </c>
      <c r="D27354" s="13">
        <f>_xlfn.PERCENTRANK.INC(gutenberg_processed[download_count],gutenberg_processed[[#This Row],[download_count]])</f>
        <v>0.63400000000000001</v>
      </c>
      <c r="E273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54">
        <v>92</v>
      </c>
    </row>
    <row r="27355" spans="1:6">
      <c r="A27355">
        <v>25236</v>
      </c>
      <c r="B27355" t="s">
        <v>69556</v>
      </c>
      <c r="C27355" s="12" t="str">
        <f>TRIM(LEFT(gutenberg_processed[[#This Row],[languages]],IFERROR(FIND(";",gutenberg_processed[[#This Row],[languages]])-1,LEN(gutenberg_processed[[#This Row],[languages]]))))</f>
        <v>en</v>
      </c>
      <c r="D27355" s="12">
        <f>_xlfn.PERCENTRANK.INC(gutenberg_processed[download_count],gutenberg_processed[[#This Row],[download_count]])</f>
        <v>0.63400000000000001</v>
      </c>
      <c r="E273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55">
        <v>92</v>
      </c>
    </row>
    <row r="27356" spans="1:6">
      <c r="A27356">
        <v>25259</v>
      </c>
      <c r="B27356" t="s">
        <v>69558</v>
      </c>
      <c r="C27356" s="13" t="str">
        <f>TRIM(LEFT(gutenberg_processed[[#This Row],[languages]],IFERROR(FIND(";",gutenberg_processed[[#This Row],[languages]])-1,LEN(gutenberg_processed[[#This Row],[languages]]))))</f>
        <v>fr</v>
      </c>
      <c r="D27356" s="13">
        <f>_xlfn.PERCENTRANK.INC(gutenberg_processed[download_count],gutenberg_processed[[#This Row],[download_count]])</f>
        <v>0.63400000000000001</v>
      </c>
      <c r="E273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56">
        <v>92</v>
      </c>
    </row>
    <row r="27357" spans="1:6">
      <c r="A27357">
        <v>25284</v>
      </c>
      <c r="B27357" t="s">
        <v>69560</v>
      </c>
      <c r="C27357" s="12" t="str">
        <f>TRIM(LEFT(gutenberg_processed[[#This Row],[languages]],IFERROR(FIND(";",gutenberg_processed[[#This Row],[languages]])-1,LEN(gutenberg_processed[[#This Row],[languages]]))))</f>
        <v>de</v>
      </c>
      <c r="D27357" s="12">
        <f>_xlfn.PERCENTRANK.INC(gutenberg_processed[download_count],gutenberg_processed[[#This Row],[download_count]])</f>
        <v>0.63400000000000001</v>
      </c>
      <c r="E273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57">
        <v>92</v>
      </c>
    </row>
    <row r="27358" spans="1:6">
      <c r="A27358">
        <v>25365</v>
      </c>
      <c r="B27358" t="s">
        <v>45949</v>
      </c>
      <c r="C27358" s="13" t="str">
        <f>TRIM(LEFT(gutenberg_processed[[#This Row],[languages]],IFERROR(FIND(";",gutenberg_processed[[#This Row],[languages]])-1,LEN(gutenberg_processed[[#This Row],[languages]]))))</f>
        <v>en</v>
      </c>
      <c r="D27358" s="13">
        <f>_xlfn.PERCENTRANK.INC(gutenberg_processed[download_count],gutenberg_processed[[#This Row],[download_count]])</f>
        <v>0.63400000000000001</v>
      </c>
      <c r="E273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58">
        <v>92</v>
      </c>
    </row>
    <row r="27359" spans="1:6">
      <c r="A27359">
        <v>25524</v>
      </c>
      <c r="B27359" t="s">
        <v>69562</v>
      </c>
      <c r="C27359" s="12" t="str">
        <f>TRIM(LEFT(gutenberg_processed[[#This Row],[languages]],IFERROR(FIND(";",gutenberg_processed[[#This Row],[languages]])-1,LEN(gutenberg_processed[[#This Row],[languages]]))))</f>
        <v>en</v>
      </c>
      <c r="D27359" s="12">
        <f>_xlfn.PERCENTRANK.INC(gutenberg_processed[download_count],gutenberg_processed[[#This Row],[download_count]])</f>
        <v>0.63400000000000001</v>
      </c>
      <c r="E273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59">
        <v>92</v>
      </c>
    </row>
    <row r="27360" spans="1:6">
      <c r="A27360">
        <v>25649</v>
      </c>
      <c r="B27360" t="s">
        <v>69564</v>
      </c>
      <c r="C27360" s="13" t="str">
        <f>TRIM(LEFT(gutenberg_processed[[#This Row],[languages]],IFERROR(FIND(";",gutenberg_processed[[#This Row],[languages]])-1,LEN(gutenberg_processed[[#This Row],[languages]]))))</f>
        <v>en</v>
      </c>
      <c r="D27360" s="13">
        <f>_xlfn.PERCENTRANK.INC(gutenberg_processed[download_count],gutenberg_processed[[#This Row],[download_count]])</f>
        <v>0.63400000000000001</v>
      </c>
      <c r="E273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60">
        <v>92</v>
      </c>
    </row>
    <row r="27361" spans="1:6">
      <c r="A27361">
        <v>25650</v>
      </c>
      <c r="B27361" t="s">
        <v>69566</v>
      </c>
      <c r="C27361" s="12" t="str">
        <f>TRIM(LEFT(gutenberg_processed[[#This Row],[languages]],IFERROR(FIND(";",gutenberg_processed[[#This Row],[languages]])-1,LEN(gutenberg_processed[[#This Row],[languages]]))))</f>
        <v>en</v>
      </c>
      <c r="D27361" s="12">
        <f>_xlfn.PERCENTRANK.INC(gutenberg_processed[download_count],gutenberg_processed[[#This Row],[download_count]])</f>
        <v>0.63400000000000001</v>
      </c>
      <c r="E273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61">
        <v>92</v>
      </c>
    </row>
    <row r="27362" spans="1:6">
      <c r="A27362">
        <v>25779</v>
      </c>
      <c r="B27362" t="s">
        <v>69568</v>
      </c>
      <c r="C27362" s="13" t="str">
        <f>TRIM(LEFT(gutenberg_processed[[#This Row],[languages]],IFERROR(FIND(";",gutenberg_processed[[#This Row],[languages]])-1,LEN(gutenberg_processed[[#This Row],[languages]]))))</f>
        <v>en</v>
      </c>
      <c r="D27362" s="13">
        <f>_xlfn.PERCENTRANK.INC(gutenberg_processed[download_count],gutenberg_processed[[#This Row],[download_count]])</f>
        <v>0.63400000000000001</v>
      </c>
      <c r="E273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62">
        <v>92</v>
      </c>
    </row>
    <row r="27363" spans="1:6">
      <c r="A27363">
        <v>25838</v>
      </c>
      <c r="B27363" t="s">
        <v>69569</v>
      </c>
      <c r="C27363" s="12" t="str">
        <f>TRIM(LEFT(gutenberg_processed[[#This Row],[languages]],IFERROR(FIND(";",gutenberg_processed[[#This Row],[languages]])-1,LEN(gutenberg_processed[[#This Row],[languages]]))))</f>
        <v>en</v>
      </c>
      <c r="D27363" s="12">
        <f>_xlfn.PERCENTRANK.INC(gutenberg_processed[download_count],gutenberg_processed[[#This Row],[download_count]])</f>
        <v>0.63400000000000001</v>
      </c>
      <c r="E273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63">
        <v>92</v>
      </c>
    </row>
    <row r="27364" spans="1:6">
      <c r="A27364">
        <v>25895</v>
      </c>
      <c r="B27364" t="s">
        <v>69571</v>
      </c>
      <c r="C27364" s="13" t="str">
        <f>TRIM(LEFT(gutenberg_processed[[#This Row],[languages]],IFERROR(FIND(";",gutenberg_processed[[#This Row],[languages]])-1,LEN(gutenberg_processed[[#This Row],[languages]]))))</f>
        <v>en</v>
      </c>
      <c r="D27364" s="13">
        <f>_xlfn.PERCENTRANK.INC(gutenberg_processed[download_count],gutenberg_processed[[#This Row],[download_count]])</f>
        <v>0.63400000000000001</v>
      </c>
      <c r="E273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64">
        <v>92</v>
      </c>
    </row>
    <row r="27365" spans="1:6">
      <c r="A27365">
        <v>25947</v>
      </c>
      <c r="B27365" t="s">
        <v>69574</v>
      </c>
      <c r="C27365" s="12" t="str">
        <f>TRIM(LEFT(gutenberg_processed[[#This Row],[languages]],IFERROR(FIND(";",gutenberg_processed[[#This Row],[languages]])-1,LEN(gutenberg_processed[[#This Row],[languages]]))))</f>
        <v>en</v>
      </c>
      <c r="D27365" s="12">
        <f>_xlfn.PERCENTRANK.INC(gutenberg_processed[download_count],gutenberg_processed[[#This Row],[download_count]])</f>
        <v>0.63400000000000001</v>
      </c>
      <c r="E273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65">
        <v>92</v>
      </c>
    </row>
    <row r="27366" spans="1:6">
      <c r="A27366">
        <v>26010</v>
      </c>
      <c r="B27366" t="s">
        <v>69577</v>
      </c>
      <c r="C27366" s="13" t="str">
        <f>TRIM(LEFT(gutenberg_processed[[#This Row],[languages]],IFERROR(FIND(";",gutenberg_processed[[#This Row],[languages]])-1,LEN(gutenberg_processed[[#This Row],[languages]]))))</f>
        <v>en</v>
      </c>
      <c r="D27366" s="13">
        <f>_xlfn.PERCENTRANK.INC(gutenberg_processed[download_count],gutenberg_processed[[#This Row],[download_count]])</f>
        <v>0.63400000000000001</v>
      </c>
      <c r="E273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66">
        <v>92</v>
      </c>
    </row>
    <row r="27367" spans="1:6">
      <c r="A27367">
        <v>26068</v>
      </c>
      <c r="B27367" t="s">
        <v>69579</v>
      </c>
      <c r="C27367" s="12" t="str">
        <f>TRIM(LEFT(gutenberg_processed[[#This Row],[languages]],IFERROR(FIND(";",gutenberg_processed[[#This Row],[languages]])-1,LEN(gutenberg_processed[[#This Row],[languages]]))))</f>
        <v>en</v>
      </c>
      <c r="D27367" s="12">
        <f>_xlfn.PERCENTRANK.INC(gutenberg_processed[download_count],gutenberg_processed[[#This Row],[download_count]])</f>
        <v>0.63400000000000001</v>
      </c>
      <c r="E273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67">
        <v>92</v>
      </c>
    </row>
    <row r="27368" spans="1:6">
      <c r="A27368">
        <v>26101</v>
      </c>
      <c r="B27368" t="s">
        <v>69581</v>
      </c>
      <c r="C27368" s="13" t="str">
        <f>TRIM(LEFT(gutenberg_processed[[#This Row],[languages]],IFERROR(FIND(";",gutenberg_processed[[#This Row],[languages]])-1,LEN(gutenberg_processed[[#This Row],[languages]]))))</f>
        <v>nl</v>
      </c>
      <c r="D27368" s="13">
        <f>_xlfn.PERCENTRANK.INC(gutenberg_processed[download_count],gutenberg_processed[[#This Row],[download_count]])</f>
        <v>0.63400000000000001</v>
      </c>
      <c r="E273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68">
        <v>92</v>
      </c>
    </row>
    <row r="27369" spans="1:6">
      <c r="A27369">
        <v>26276</v>
      </c>
      <c r="B27369" t="s">
        <v>69584</v>
      </c>
      <c r="C27369" s="12" t="str">
        <f>TRIM(LEFT(gutenberg_processed[[#This Row],[languages]],IFERROR(FIND(";",gutenberg_processed[[#This Row],[languages]])-1,LEN(gutenberg_processed[[#This Row],[languages]]))))</f>
        <v>en</v>
      </c>
      <c r="D27369" s="12">
        <f>_xlfn.PERCENTRANK.INC(gutenberg_processed[download_count],gutenberg_processed[[#This Row],[download_count]])</f>
        <v>0.63400000000000001</v>
      </c>
      <c r="E273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69">
        <v>92</v>
      </c>
    </row>
    <row r="27370" spans="1:6">
      <c r="A27370">
        <v>26354</v>
      </c>
      <c r="B27370" t="s">
        <v>69587</v>
      </c>
      <c r="C27370" s="13" t="str">
        <f>TRIM(LEFT(gutenberg_processed[[#This Row],[languages]],IFERROR(FIND(";",gutenberg_processed[[#This Row],[languages]])-1,LEN(gutenberg_processed[[#This Row],[languages]]))))</f>
        <v>en</v>
      </c>
      <c r="D27370" s="13">
        <f>_xlfn.PERCENTRANK.INC(gutenberg_processed[download_count],gutenberg_processed[[#This Row],[download_count]])</f>
        <v>0.63400000000000001</v>
      </c>
      <c r="E273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70">
        <v>92</v>
      </c>
    </row>
    <row r="27371" spans="1:6">
      <c r="A27371">
        <v>26707</v>
      </c>
      <c r="B27371" t="s">
        <v>69590</v>
      </c>
      <c r="C27371" s="12" t="str">
        <f>TRIM(LEFT(gutenberg_processed[[#This Row],[languages]],IFERROR(FIND(";",gutenberg_processed[[#This Row],[languages]])-1,LEN(gutenberg_processed[[#This Row],[languages]]))))</f>
        <v>en</v>
      </c>
      <c r="D27371" s="12">
        <f>_xlfn.PERCENTRANK.INC(gutenberg_processed[download_count],gutenberg_processed[[#This Row],[download_count]])</f>
        <v>0.63400000000000001</v>
      </c>
      <c r="E273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71">
        <v>92</v>
      </c>
    </row>
    <row r="27372" spans="1:6">
      <c r="A27372">
        <v>26955</v>
      </c>
      <c r="B27372" t="s">
        <v>69592</v>
      </c>
      <c r="C27372" s="13" t="str">
        <f>TRIM(LEFT(gutenberg_processed[[#This Row],[languages]],IFERROR(FIND(";",gutenberg_processed[[#This Row],[languages]])-1,LEN(gutenberg_processed[[#This Row],[languages]]))))</f>
        <v>en</v>
      </c>
      <c r="D27372" s="13">
        <f>_xlfn.PERCENTRANK.INC(gutenberg_processed[download_count],gutenberg_processed[[#This Row],[download_count]])</f>
        <v>0.63400000000000001</v>
      </c>
      <c r="E273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72">
        <v>92</v>
      </c>
    </row>
    <row r="27373" spans="1:6">
      <c r="A27373">
        <v>26967</v>
      </c>
      <c r="B27373" t="s">
        <v>69594</v>
      </c>
      <c r="C27373" s="12" t="str">
        <f>TRIM(LEFT(gutenberg_processed[[#This Row],[languages]],IFERROR(FIND(";",gutenberg_processed[[#This Row],[languages]])-1,LEN(gutenberg_processed[[#This Row],[languages]]))))</f>
        <v>en</v>
      </c>
      <c r="D27373" s="12">
        <f>_xlfn.PERCENTRANK.INC(gutenberg_processed[download_count],gutenberg_processed[[#This Row],[download_count]])</f>
        <v>0.63400000000000001</v>
      </c>
      <c r="E273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73">
        <v>92</v>
      </c>
    </row>
    <row r="27374" spans="1:6">
      <c r="A27374">
        <v>27197</v>
      </c>
      <c r="B27374" t="s">
        <v>69595</v>
      </c>
      <c r="C27374" s="13" t="str">
        <f>TRIM(LEFT(gutenberg_processed[[#This Row],[languages]],IFERROR(FIND(";",gutenberg_processed[[#This Row],[languages]])-1,LEN(gutenberg_processed[[#This Row],[languages]]))))</f>
        <v>en</v>
      </c>
      <c r="D27374" s="13">
        <f>_xlfn.PERCENTRANK.INC(gutenberg_processed[download_count],gutenberg_processed[[#This Row],[download_count]])</f>
        <v>0.63400000000000001</v>
      </c>
      <c r="E273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74">
        <v>92</v>
      </c>
    </row>
    <row r="27375" spans="1:6">
      <c r="A27375">
        <v>27397</v>
      </c>
      <c r="B27375" t="s">
        <v>69596</v>
      </c>
      <c r="C27375" s="12" t="str">
        <f>TRIM(LEFT(gutenberg_processed[[#This Row],[languages]],IFERROR(FIND(";",gutenberg_processed[[#This Row],[languages]])-1,LEN(gutenberg_processed[[#This Row],[languages]]))))</f>
        <v>es</v>
      </c>
      <c r="D27375" s="12">
        <f>_xlfn.PERCENTRANK.INC(gutenberg_processed[download_count],gutenberg_processed[[#This Row],[download_count]])</f>
        <v>0.63400000000000001</v>
      </c>
      <c r="E273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75">
        <v>92</v>
      </c>
    </row>
    <row r="27376" spans="1:6">
      <c r="A27376">
        <v>27682</v>
      </c>
      <c r="B27376" t="s">
        <v>69598</v>
      </c>
      <c r="C27376" s="13" t="str">
        <f>TRIM(LEFT(gutenberg_processed[[#This Row],[languages]],IFERROR(FIND(";",gutenberg_processed[[#This Row],[languages]])-1,LEN(gutenberg_processed[[#This Row],[languages]]))))</f>
        <v>en</v>
      </c>
      <c r="D27376" s="13">
        <f>_xlfn.PERCENTRANK.INC(gutenberg_processed[download_count],gutenberg_processed[[#This Row],[download_count]])</f>
        <v>0.63400000000000001</v>
      </c>
      <c r="E273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76">
        <v>92</v>
      </c>
    </row>
    <row r="27377" spans="1:6">
      <c r="A27377">
        <v>27948</v>
      </c>
      <c r="B27377" t="s">
        <v>69600</v>
      </c>
      <c r="C27377" s="12" t="str">
        <f>TRIM(LEFT(gutenberg_processed[[#This Row],[languages]],IFERROR(FIND(";",gutenberg_processed[[#This Row],[languages]])-1,LEN(gutenberg_processed[[#This Row],[languages]]))))</f>
        <v>nl</v>
      </c>
      <c r="D27377" s="12">
        <f>_xlfn.PERCENTRANK.INC(gutenberg_processed[download_count],gutenberg_processed[[#This Row],[download_count]])</f>
        <v>0.63400000000000001</v>
      </c>
      <c r="E273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77">
        <v>92</v>
      </c>
    </row>
    <row r="27378" spans="1:6">
      <c r="A27378">
        <v>28012</v>
      </c>
      <c r="B27378" t="s">
        <v>69602</v>
      </c>
      <c r="C27378" s="13" t="str">
        <f>TRIM(LEFT(gutenberg_processed[[#This Row],[languages]],IFERROR(FIND(";",gutenberg_processed[[#This Row],[languages]])-1,LEN(gutenberg_processed[[#This Row],[languages]]))))</f>
        <v>en</v>
      </c>
      <c r="D27378" s="13">
        <f>_xlfn.PERCENTRANK.INC(gutenberg_processed[download_count],gutenberg_processed[[#This Row],[download_count]])</f>
        <v>0.63400000000000001</v>
      </c>
      <c r="E273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78">
        <v>92</v>
      </c>
    </row>
    <row r="27379" spans="1:6">
      <c r="A27379">
        <v>28327</v>
      </c>
      <c r="B27379" t="s">
        <v>69605</v>
      </c>
      <c r="C27379" s="12" t="str">
        <f>TRIM(LEFT(gutenberg_processed[[#This Row],[languages]],IFERROR(FIND(";",gutenberg_processed[[#This Row],[languages]])-1,LEN(gutenberg_processed[[#This Row],[languages]]))))</f>
        <v>en</v>
      </c>
      <c r="D27379" s="12">
        <f>_xlfn.PERCENTRANK.INC(gutenberg_processed[download_count],gutenberg_processed[[#This Row],[download_count]])</f>
        <v>0.63400000000000001</v>
      </c>
      <c r="E273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79">
        <v>92</v>
      </c>
    </row>
    <row r="27380" spans="1:6">
      <c r="A27380">
        <v>28494</v>
      </c>
      <c r="B27380" t="s">
        <v>69607</v>
      </c>
      <c r="C27380" s="13" t="str">
        <f>TRIM(LEFT(gutenberg_processed[[#This Row],[languages]],IFERROR(FIND(";",gutenberg_processed[[#This Row],[languages]])-1,LEN(gutenberg_processed[[#This Row],[languages]]))))</f>
        <v>en</v>
      </c>
      <c r="D27380" s="13">
        <f>_xlfn.PERCENTRANK.INC(gutenberg_processed[download_count],gutenberg_processed[[#This Row],[download_count]])</f>
        <v>0.63400000000000001</v>
      </c>
      <c r="E273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80">
        <v>92</v>
      </c>
    </row>
    <row r="27381" spans="1:6">
      <c r="A27381">
        <v>29053</v>
      </c>
      <c r="B27381" t="s">
        <v>69608</v>
      </c>
      <c r="C27381" s="12" t="str">
        <f>TRIM(LEFT(gutenberg_processed[[#This Row],[languages]],IFERROR(FIND(";",gutenberg_processed[[#This Row],[languages]])-1,LEN(gutenberg_processed[[#This Row],[languages]]))))</f>
        <v>en</v>
      </c>
      <c r="D27381" s="12">
        <f>_xlfn.PERCENTRANK.INC(gutenberg_processed[download_count],gutenberg_processed[[#This Row],[download_count]])</f>
        <v>0.63400000000000001</v>
      </c>
      <c r="E273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81">
        <v>92</v>
      </c>
    </row>
    <row r="27382" spans="1:6">
      <c r="A27382">
        <v>29277</v>
      </c>
      <c r="B27382" t="s">
        <v>69610</v>
      </c>
      <c r="C27382" s="13" t="str">
        <f>TRIM(LEFT(gutenberg_processed[[#This Row],[languages]],IFERROR(FIND(";",gutenberg_processed[[#This Row],[languages]])-1,LEN(gutenberg_processed[[#This Row],[languages]]))))</f>
        <v>en</v>
      </c>
      <c r="D27382" s="13">
        <f>_xlfn.PERCENTRANK.INC(gutenberg_processed[download_count],gutenberg_processed[[#This Row],[download_count]])</f>
        <v>0.63400000000000001</v>
      </c>
      <c r="E273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82">
        <v>92</v>
      </c>
    </row>
    <row r="27383" spans="1:6">
      <c r="A27383">
        <v>29369</v>
      </c>
      <c r="B27383" t="s">
        <v>69611</v>
      </c>
      <c r="C27383" s="12" t="str">
        <f>TRIM(LEFT(gutenberg_processed[[#This Row],[languages]],IFERROR(FIND(";",gutenberg_processed[[#This Row],[languages]])-1,LEN(gutenberg_processed[[#This Row],[languages]]))))</f>
        <v>en</v>
      </c>
      <c r="D27383" s="12">
        <f>_xlfn.PERCENTRANK.INC(gutenberg_processed[download_count],gutenberg_processed[[#This Row],[download_count]])</f>
        <v>0.63400000000000001</v>
      </c>
      <c r="E273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83">
        <v>92</v>
      </c>
    </row>
    <row r="27384" spans="1:6">
      <c r="A27384">
        <v>29406</v>
      </c>
      <c r="B27384" t="s">
        <v>64218</v>
      </c>
      <c r="C27384" s="13" t="str">
        <f>TRIM(LEFT(gutenberg_processed[[#This Row],[languages]],IFERROR(FIND(";",gutenberg_processed[[#This Row],[languages]])-1,LEN(gutenberg_processed[[#This Row],[languages]]))))</f>
        <v>en</v>
      </c>
      <c r="D27384" s="13">
        <f>_xlfn.PERCENTRANK.INC(gutenberg_processed[download_count],gutenberg_processed[[#This Row],[download_count]])</f>
        <v>0.63400000000000001</v>
      </c>
      <c r="E273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84">
        <v>92</v>
      </c>
    </row>
    <row r="27385" spans="1:6">
      <c r="A27385">
        <v>29438</v>
      </c>
      <c r="B27385" t="s">
        <v>69615</v>
      </c>
      <c r="C27385" s="12" t="str">
        <f>TRIM(LEFT(gutenberg_processed[[#This Row],[languages]],IFERROR(FIND(";",gutenberg_processed[[#This Row],[languages]])-1,LEN(gutenberg_processed[[#This Row],[languages]]))))</f>
        <v>en</v>
      </c>
      <c r="D27385" s="12">
        <f>_xlfn.PERCENTRANK.INC(gutenberg_processed[download_count],gutenberg_processed[[#This Row],[download_count]])</f>
        <v>0.63400000000000001</v>
      </c>
      <c r="E273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85">
        <v>92</v>
      </c>
    </row>
    <row r="27386" spans="1:6">
      <c r="A27386">
        <v>29445</v>
      </c>
      <c r="B27386" t="s">
        <v>69616</v>
      </c>
      <c r="C27386" s="13" t="str">
        <f>TRIM(LEFT(gutenberg_processed[[#This Row],[languages]],IFERROR(FIND(";",gutenberg_processed[[#This Row],[languages]])-1,LEN(gutenberg_processed[[#This Row],[languages]]))))</f>
        <v>en</v>
      </c>
      <c r="D27386" s="13">
        <f>_xlfn.PERCENTRANK.INC(gutenberg_processed[download_count],gutenberg_processed[[#This Row],[download_count]])</f>
        <v>0.63400000000000001</v>
      </c>
      <c r="E273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86">
        <v>92</v>
      </c>
    </row>
    <row r="27387" spans="1:6">
      <c r="A27387">
        <v>29482</v>
      </c>
      <c r="B27387" t="s">
        <v>24257</v>
      </c>
      <c r="C27387" s="12" t="str">
        <f>TRIM(LEFT(gutenberg_processed[[#This Row],[languages]],IFERROR(FIND(";",gutenberg_processed[[#This Row],[languages]])-1,LEN(gutenberg_processed[[#This Row],[languages]]))))</f>
        <v>en</v>
      </c>
      <c r="D27387" s="12">
        <f>_xlfn.PERCENTRANK.INC(gutenberg_processed[download_count],gutenberg_processed[[#This Row],[download_count]])</f>
        <v>0.63400000000000001</v>
      </c>
      <c r="E273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87">
        <v>92</v>
      </c>
    </row>
    <row r="27388" spans="1:6">
      <c r="A27388">
        <v>29529</v>
      </c>
      <c r="B27388" t="s">
        <v>69617</v>
      </c>
      <c r="C27388" s="13" t="str">
        <f>TRIM(LEFT(gutenberg_processed[[#This Row],[languages]],IFERROR(FIND(";",gutenberg_processed[[#This Row],[languages]])-1,LEN(gutenberg_processed[[#This Row],[languages]]))))</f>
        <v>en</v>
      </c>
      <c r="D27388" s="13">
        <f>_xlfn.PERCENTRANK.INC(gutenberg_processed[download_count],gutenberg_processed[[#This Row],[download_count]])</f>
        <v>0.63400000000000001</v>
      </c>
      <c r="E273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88">
        <v>92</v>
      </c>
    </row>
    <row r="27389" spans="1:6">
      <c r="A27389">
        <v>30034</v>
      </c>
      <c r="B27389" t="s">
        <v>69619</v>
      </c>
      <c r="C27389" s="12" t="str">
        <f>TRIM(LEFT(gutenberg_processed[[#This Row],[languages]],IFERROR(FIND(";",gutenberg_processed[[#This Row],[languages]])-1,LEN(gutenberg_processed[[#This Row],[languages]]))))</f>
        <v>es</v>
      </c>
      <c r="D27389" s="12">
        <f>_xlfn.PERCENTRANK.INC(gutenberg_processed[download_count],gutenberg_processed[[#This Row],[download_count]])</f>
        <v>0.63400000000000001</v>
      </c>
      <c r="E273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89">
        <v>92</v>
      </c>
    </row>
    <row r="27390" spans="1:6">
      <c r="A27390">
        <v>30199</v>
      </c>
      <c r="B27390" t="s">
        <v>69621</v>
      </c>
      <c r="C27390" s="13" t="str">
        <f>TRIM(LEFT(gutenberg_processed[[#This Row],[languages]],IFERROR(FIND(";",gutenberg_processed[[#This Row],[languages]])-1,LEN(gutenberg_processed[[#This Row],[languages]]))))</f>
        <v>en</v>
      </c>
      <c r="D27390" s="13">
        <f>_xlfn.PERCENTRANK.INC(gutenberg_processed[download_count],gutenberg_processed[[#This Row],[download_count]])</f>
        <v>0.63400000000000001</v>
      </c>
      <c r="E273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90">
        <v>92</v>
      </c>
    </row>
    <row r="27391" spans="1:6">
      <c r="A27391">
        <v>30557</v>
      </c>
      <c r="B27391" t="s">
        <v>69622</v>
      </c>
      <c r="C27391" s="12" t="str">
        <f>TRIM(LEFT(gutenberg_processed[[#This Row],[languages]],IFERROR(FIND(";",gutenberg_processed[[#This Row],[languages]])-1,LEN(gutenberg_processed[[#This Row],[languages]]))))</f>
        <v>fr</v>
      </c>
      <c r="D27391" s="12">
        <f>_xlfn.PERCENTRANK.INC(gutenberg_processed[download_count],gutenberg_processed[[#This Row],[download_count]])</f>
        <v>0.63400000000000001</v>
      </c>
      <c r="E273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91">
        <v>92</v>
      </c>
    </row>
    <row r="27392" spans="1:6">
      <c r="A27392">
        <v>30608</v>
      </c>
      <c r="B27392" t="s">
        <v>69625</v>
      </c>
      <c r="C27392" s="13" t="str">
        <f>TRIM(LEFT(gutenberg_processed[[#This Row],[languages]],IFERROR(FIND(";",gutenberg_processed[[#This Row],[languages]])-1,LEN(gutenberg_processed[[#This Row],[languages]]))))</f>
        <v>en</v>
      </c>
      <c r="D27392" s="13">
        <f>_xlfn.PERCENTRANK.INC(gutenberg_processed[download_count],gutenberg_processed[[#This Row],[download_count]])</f>
        <v>0.63400000000000001</v>
      </c>
      <c r="E273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92">
        <v>92</v>
      </c>
    </row>
    <row r="27393" spans="1:6">
      <c r="A27393">
        <v>30614</v>
      </c>
      <c r="B27393" t="s">
        <v>69626</v>
      </c>
      <c r="C27393" s="12" t="str">
        <f>TRIM(LEFT(gutenberg_processed[[#This Row],[languages]],IFERROR(FIND(";",gutenberg_processed[[#This Row],[languages]])-1,LEN(gutenberg_processed[[#This Row],[languages]]))))</f>
        <v>en</v>
      </c>
      <c r="D27393" s="12">
        <f>_xlfn.PERCENTRANK.INC(gutenberg_processed[download_count],gutenberg_processed[[#This Row],[download_count]])</f>
        <v>0.63400000000000001</v>
      </c>
      <c r="E273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93">
        <v>92</v>
      </c>
    </row>
    <row r="27394" spans="1:6">
      <c r="A27394">
        <v>30764</v>
      </c>
      <c r="B27394" t="s">
        <v>69627</v>
      </c>
      <c r="C27394" s="13" t="str">
        <f>TRIM(LEFT(gutenberg_processed[[#This Row],[languages]],IFERROR(FIND(";",gutenberg_processed[[#This Row],[languages]])-1,LEN(gutenberg_processed[[#This Row],[languages]]))))</f>
        <v>en</v>
      </c>
      <c r="D27394" s="13">
        <f>_xlfn.PERCENTRANK.INC(gutenberg_processed[download_count],gutenberg_processed[[#This Row],[download_count]])</f>
        <v>0.63400000000000001</v>
      </c>
      <c r="E273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94">
        <v>92</v>
      </c>
    </row>
    <row r="27395" spans="1:6">
      <c r="A27395">
        <v>30870</v>
      </c>
      <c r="B27395" t="s">
        <v>69629</v>
      </c>
      <c r="C27395" s="12" t="str">
        <f>TRIM(LEFT(gutenberg_processed[[#This Row],[languages]],IFERROR(FIND(";",gutenberg_processed[[#This Row],[languages]])-1,LEN(gutenberg_processed[[#This Row],[languages]]))))</f>
        <v>en</v>
      </c>
      <c r="D27395" s="12">
        <f>_xlfn.PERCENTRANK.INC(gutenberg_processed[download_count],gutenberg_processed[[#This Row],[download_count]])</f>
        <v>0.63400000000000001</v>
      </c>
      <c r="E273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95">
        <v>92</v>
      </c>
    </row>
    <row r="27396" spans="1:6">
      <c r="A27396">
        <v>30982</v>
      </c>
      <c r="B27396" t="s">
        <v>69630</v>
      </c>
      <c r="C27396" s="13" t="str">
        <f>TRIM(LEFT(gutenberg_processed[[#This Row],[languages]],IFERROR(FIND(";",gutenberg_processed[[#This Row],[languages]])-1,LEN(gutenberg_processed[[#This Row],[languages]]))))</f>
        <v>en</v>
      </c>
      <c r="D27396" s="13">
        <f>_xlfn.PERCENTRANK.INC(gutenberg_processed[download_count],gutenberg_processed[[#This Row],[download_count]])</f>
        <v>0.63400000000000001</v>
      </c>
      <c r="E273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96">
        <v>92</v>
      </c>
    </row>
    <row r="27397" spans="1:6">
      <c r="A27397">
        <v>31340</v>
      </c>
      <c r="B27397" t="s">
        <v>69633</v>
      </c>
      <c r="C27397" s="12" t="str">
        <f>TRIM(LEFT(gutenberg_processed[[#This Row],[languages]],IFERROR(FIND(";",gutenberg_processed[[#This Row],[languages]])-1,LEN(gutenberg_processed[[#This Row],[languages]]))))</f>
        <v>en</v>
      </c>
      <c r="D27397" s="12">
        <f>_xlfn.PERCENTRANK.INC(gutenberg_processed[download_count],gutenberg_processed[[#This Row],[download_count]])</f>
        <v>0.63400000000000001</v>
      </c>
      <c r="E273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97">
        <v>92</v>
      </c>
    </row>
    <row r="27398" spans="1:6">
      <c r="A27398">
        <v>31421</v>
      </c>
      <c r="B27398" t="s">
        <v>69635</v>
      </c>
      <c r="C27398" s="13" t="str">
        <f>TRIM(LEFT(gutenberg_processed[[#This Row],[languages]],IFERROR(FIND(";",gutenberg_processed[[#This Row],[languages]])-1,LEN(gutenberg_processed[[#This Row],[languages]]))))</f>
        <v>en</v>
      </c>
      <c r="D27398" s="13">
        <f>_xlfn.PERCENTRANK.INC(gutenberg_processed[download_count],gutenberg_processed[[#This Row],[download_count]])</f>
        <v>0.63400000000000001</v>
      </c>
      <c r="E273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98">
        <v>92</v>
      </c>
    </row>
    <row r="27399" spans="1:6">
      <c r="A27399">
        <v>31628</v>
      </c>
      <c r="B27399" t="s">
        <v>69637</v>
      </c>
      <c r="C27399" s="12" t="str">
        <f>TRIM(LEFT(gutenberg_processed[[#This Row],[languages]],IFERROR(FIND(";",gutenberg_processed[[#This Row],[languages]])-1,LEN(gutenberg_processed[[#This Row],[languages]]))))</f>
        <v>en</v>
      </c>
      <c r="D27399" s="12">
        <f>_xlfn.PERCENTRANK.INC(gutenberg_processed[download_count],gutenberg_processed[[#This Row],[download_count]])</f>
        <v>0.63400000000000001</v>
      </c>
      <c r="E273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399">
        <v>92</v>
      </c>
    </row>
    <row r="27400" spans="1:6">
      <c r="A27400">
        <v>31886</v>
      </c>
      <c r="B27400" t="s">
        <v>69638</v>
      </c>
      <c r="C27400" s="13" t="str">
        <f>TRIM(LEFT(gutenberg_processed[[#This Row],[languages]],IFERROR(FIND(";",gutenberg_processed[[#This Row],[languages]])-1,LEN(gutenberg_processed[[#This Row],[languages]]))))</f>
        <v>en</v>
      </c>
      <c r="D27400" s="13">
        <f>_xlfn.PERCENTRANK.INC(gutenberg_processed[download_count],gutenberg_processed[[#This Row],[download_count]])</f>
        <v>0.63400000000000001</v>
      </c>
      <c r="E274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400">
        <v>92</v>
      </c>
    </row>
    <row r="27401" spans="1:6">
      <c r="A27401">
        <v>31905</v>
      </c>
      <c r="B27401" t="s">
        <v>4094</v>
      </c>
      <c r="C27401" s="12" t="str">
        <f>TRIM(LEFT(gutenberg_processed[[#This Row],[languages]],IFERROR(FIND(";",gutenberg_processed[[#This Row],[languages]])-1,LEN(gutenberg_processed[[#This Row],[languages]]))))</f>
        <v>en</v>
      </c>
      <c r="D27401" s="12">
        <f>_xlfn.PERCENTRANK.INC(gutenberg_processed[download_count],gutenberg_processed[[#This Row],[download_count]])</f>
        <v>0.63400000000000001</v>
      </c>
      <c r="E274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401">
        <v>92</v>
      </c>
    </row>
    <row r="27402" spans="1:6">
      <c r="A27402">
        <v>32026</v>
      </c>
      <c r="B27402" t="s">
        <v>69641</v>
      </c>
      <c r="C27402" s="13" t="str">
        <f>TRIM(LEFT(gutenberg_processed[[#This Row],[languages]],IFERROR(FIND(";",gutenberg_processed[[#This Row],[languages]])-1,LEN(gutenberg_processed[[#This Row],[languages]]))))</f>
        <v>en</v>
      </c>
      <c r="D27402" s="13">
        <f>_xlfn.PERCENTRANK.INC(gutenberg_processed[download_count],gutenberg_processed[[#This Row],[download_count]])</f>
        <v>0.63400000000000001</v>
      </c>
      <c r="E274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402">
        <v>92</v>
      </c>
    </row>
    <row r="27403" spans="1:6">
      <c r="A27403">
        <v>32181</v>
      </c>
      <c r="B27403" t="s">
        <v>69643</v>
      </c>
      <c r="C27403" s="12" t="str">
        <f>TRIM(LEFT(gutenberg_processed[[#This Row],[languages]],IFERROR(FIND(";",gutenberg_processed[[#This Row],[languages]])-1,LEN(gutenberg_processed[[#This Row],[languages]]))))</f>
        <v>en</v>
      </c>
      <c r="D27403" s="12">
        <f>_xlfn.PERCENTRANK.INC(gutenberg_processed[download_count],gutenberg_processed[[#This Row],[download_count]])</f>
        <v>0.63400000000000001</v>
      </c>
      <c r="E274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403">
        <v>92</v>
      </c>
    </row>
    <row r="27404" spans="1:6">
      <c r="A27404">
        <v>32223</v>
      </c>
      <c r="B27404" t="s">
        <v>69645</v>
      </c>
      <c r="C27404" s="13" t="str">
        <f>TRIM(LEFT(gutenberg_processed[[#This Row],[languages]],IFERROR(FIND(";",gutenberg_processed[[#This Row],[languages]])-1,LEN(gutenberg_processed[[#This Row],[languages]]))))</f>
        <v>en</v>
      </c>
      <c r="D27404" s="13">
        <f>_xlfn.PERCENTRANK.INC(gutenberg_processed[download_count],gutenberg_processed[[#This Row],[download_count]])</f>
        <v>0.63400000000000001</v>
      </c>
      <c r="E274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404">
        <v>92</v>
      </c>
    </row>
    <row r="27405" spans="1:6">
      <c r="A27405">
        <v>32372</v>
      </c>
      <c r="B27405" t="s">
        <v>69646</v>
      </c>
      <c r="C27405" s="12" t="str">
        <f>TRIM(LEFT(gutenberg_processed[[#This Row],[languages]],IFERROR(FIND(";",gutenberg_processed[[#This Row],[languages]])-1,LEN(gutenberg_processed[[#This Row],[languages]]))))</f>
        <v>en</v>
      </c>
      <c r="D27405" s="12">
        <f>_xlfn.PERCENTRANK.INC(gutenberg_processed[download_count],gutenberg_processed[[#This Row],[download_count]])</f>
        <v>0.63400000000000001</v>
      </c>
      <c r="E274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405">
        <v>92</v>
      </c>
    </row>
    <row r="27406" spans="1:6">
      <c r="A27406">
        <v>32580</v>
      </c>
      <c r="B27406" t="s">
        <v>69647</v>
      </c>
      <c r="C27406" s="13" t="str">
        <f>TRIM(LEFT(gutenberg_processed[[#This Row],[languages]],IFERROR(FIND(";",gutenberg_processed[[#This Row],[languages]])-1,LEN(gutenberg_processed[[#This Row],[languages]]))))</f>
        <v>en</v>
      </c>
      <c r="D27406" s="13">
        <f>_xlfn.PERCENTRANK.INC(gutenberg_processed[download_count],gutenberg_processed[[#This Row],[download_count]])</f>
        <v>0.63400000000000001</v>
      </c>
      <c r="E274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406">
        <v>92</v>
      </c>
    </row>
    <row r="27407" spans="1:6">
      <c r="A27407">
        <v>32694</v>
      </c>
      <c r="B27407" t="s">
        <v>69649</v>
      </c>
      <c r="C27407" s="12" t="str">
        <f>TRIM(LEFT(gutenberg_processed[[#This Row],[languages]],IFERROR(FIND(";",gutenberg_processed[[#This Row],[languages]])-1,LEN(gutenberg_processed[[#This Row],[languages]]))))</f>
        <v>en</v>
      </c>
      <c r="D27407" s="12">
        <f>_xlfn.PERCENTRANK.INC(gutenberg_processed[download_count],gutenberg_processed[[#This Row],[download_count]])</f>
        <v>0.63400000000000001</v>
      </c>
      <c r="E274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407">
        <v>92</v>
      </c>
    </row>
    <row r="27408" spans="1:6">
      <c r="A27408">
        <v>32956</v>
      </c>
      <c r="B27408" t="s">
        <v>69652</v>
      </c>
      <c r="C27408" s="13" t="str">
        <f>TRIM(LEFT(gutenberg_processed[[#This Row],[languages]],IFERROR(FIND(";",gutenberg_processed[[#This Row],[languages]])-1,LEN(gutenberg_processed[[#This Row],[languages]]))))</f>
        <v>es</v>
      </c>
      <c r="D27408" s="13">
        <f>_xlfn.PERCENTRANK.INC(gutenberg_processed[download_count],gutenberg_processed[[#This Row],[download_count]])</f>
        <v>0.63400000000000001</v>
      </c>
      <c r="E274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408">
        <v>92</v>
      </c>
    </row>
    <row r="27409" spans="1:6">
      <c r="A27409">
        <v>33007</v>
      </c>
      <c r="B27409" t="s">
        <v>69653</v>
      </c>
      <c r="C27409" s="12" t="str">
        <f>TRIM(LEFT(gutenberg_processed[[#This Row],[languages]],IFERROR(FIND(";",gutenberg_processed[[#This Row],[languages]])-1,LEN(gutenberg_processed[[#This Row],[languages]]))))</f>
        <v>fi</v>
      </c>
      <c r="D27409" s="12">
        <f>_xlfn.PERCENTRANK.INC(gutenberg_processed[download_count],gutenberg_processed[[#This Row],[download_count]])</f>
        <v>0.63400000000000001</v>
      </c>
      <c r="E274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409">
        <v>92</v>
      </c>
    </row>
    <row r="27410" spans="1:6">
      <c r="A27410">
        <v>33074</v>
      </c>
      <c r="B27410" t="s">
        <v>69655</v>
      </c>
      <c r="C27410" s="13" t="str">
        <f>TRIM(LEFT(gutenberg_processed[[#This Row],[languages]],IFERROR(FIND(";",gutenberg_processed[[#This Row],[languages]])-1,LEN(gutenberg_processed[[#This Row],[languages]]))))</f>
        <v>fr</v>
      </c>
      <c r="D27410" s="13">
        <f>_xlfn.PERCENTRANK.INC(gutenberg_processed[download_count],gutenberg_processed[[#This Row],[download_count]])</f>
        <v>0.63400000000000001</v>
      </c>
      <c r="E274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410">
        <v>92</v>
      </c>
    </row>
    <row r="27411" spans="1:6">
      <c r="A27411">
        <v>33240</v>
      </c>
      <c r="B27411" t="s">
        <v>69658</v>
      </c>
      <c r="C27411" s="12" t="str">
        <f>TRIM(LEFT(gutenberg_processed[[#This Row],[languages]],IFERROR(FIND(";",gutenberg_processed[[#This Row],[languages]])-1,LEN(gutenberg_processed[[#This Row],[languages]]))))</f>
        <v>fr</v>
      </c>
      <c r="D27411" s="12">
        <f>_xlfn.PERCENTRANK.INC(gutenberg_processed[download_count],gutenberg_processed[[#This Row],[download_count]])</f>
        <v>0.63400000000000001</v>
      </c>
      <c r="E274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411">
        <v>92</v>
      </c>
    </row>
    <row r="27412" spans="1:6">
      <c r="A27412">
        <v>33367</v>
      </c>
      <c r="B27412" t="s">
        <v>69660</v>
      </c>
      <c r="C27412" s="13" t="str">
        <f>TRIM(LEFT(gutenberg_processed[[#This Row],[languages]],IFERROR(FIND(";",gutenberg_processed[[#This Row],[languages]])-1,LEN(gutenberg_processed[[#This Row],[languages]]))))</f>
        <v>en</v>
      </c>
      <c r="D27412" s="13">
        <f>_xlfn.PERCENTRANK.INC(gutenberg_processed[download_count],gutenberg_processed[[#This Row],[download_count]])</f>
        <v>0.63400000000000001</v>
      </c>
      <c r="E274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412">
        <v>92</v>
      </c>
    </row>
    <row r="27413" spans="1:6">
      <c r="A27413">
        <v>33438</v>
      </c>
      <c r="B27413" t="s">
        <v>69662</v>
      </c>
      <c r="C27413" s="12" t="str">
        <f>TRIM(LEFT(gutenberg_processed[[#This Row],[languages]],IFERROR(FIND(";",gutenberg_processed[[#This Row],[languages]])-1,LEN(gutenberg_processed[[#This Row],[languages]]))))</f>
        <v>fi</v>
      </c>
      <c r="D27413" s="12">
        <f>_xlfn.PERCENTRANK.INC(gutenberg_processed[download_count],gutenberg_processed[[#This Row],[download_count]])</f>
        <v>0.63400000000000001</v>
      </c>
      <c r="E274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413">
        <v>92</v>
      </c>
    </row>
    <row r="27414" spans="1:6">
      <c r="A27414">
        <v>33503</v>
      </c>
      <c r="B27414" t="s">
        <v>69664</v>
      </c>
      <c r="C27414" s="13" t="str">
        <f>TRIM(LEFT(gutenberg_processed[[#This Row],[languages]],IFERROR(FIND(";",gutenberg_processed[[#This Row],[languages]])-1,LEN(gutenberg_processed[[#This Row],[languages]]))))</f>
        <v>hu</v>
      </c>
      <c r="D27414" s="13">
        <f>_xlfn.PERCENTRANK.INC(gutenberg_processed[download_count],gutenberg_processed[[#This Row],[download_count]])</f>
        <v>0.63400000000000001</v>
      </c>
      <c r="E274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414">
        <v>92</v>
      </c>
    </row>
    <row r="27415" spans="1:6">
      <c r="A27415">
        <v>33720</v>
      </c>
      <c r="B27415" t="s">
        <v>69666</v>
      </c>
      <c r="C27415" s="12" t="str">
        <f>TRIM(LEFT(gutenberg_processed[[#This Row],[languages]],IFERROR(FIND(";",gutenberg_processed[[#This Row],[languages]])-1,LEN(gutenberg_processed[[#This Row],[languages]]))))</f>
        <v>en</v>
      </c>
      <c r="D27415" s="12">
        <f>_xlfn.PERCENTRANK.INC(gutenberg_processed[download_count],gutenberg_processed[[#This Row],[download_count]])</f>
        <v>0.63400000000000001</v>
      </c>
      <c r="E274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415">
        <v>92</v>
      </c>
    </row>
    <row r="27416" spans="1:6">
      <c r="A27416">
        <v>33731</v>
      </c>
      <c r="B27416" t="s">
        <v>69668</v>
      </c>
      <c r="C27416" s="13" t="str">
        <f>TRIM(LEFT(gutenberg_processed[[#This Row],[languages]],IFERROR(FIND(";",gutenberg_processed[[#This Row],[languages]])-1,LEN(gutenberg_processed[[#This Row],[languages]]))))</f>
        <v>fr</v>
      </c>
      <c r="D27416" s="13">
        <f>_xlfn.PERCENTRANK.INC(gutenberg_processed[download_count],gutenberg_processed[[#This Row],[download_count]])</f>
        <v>0.63400000000000001</v>
      </c>
      <c r="E274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416">
        <v>92</v>
      </c>
    </row>
    <row r="27417" spans="1:6">
      <c r="A27417">
        <v>34035</v>
      </c>
      <c r="B27417" t="s">
        <v>69670</v>
      </c>
      <c r="C27417" s="12" t="str">
        <f>TRIM(LEFT(gutenberg_processed[[#This Row],[languages]],IFERROR(FIND(";",gutenberg_processed[[#This Row],[languages]])-1,LEN(gutenberg_processed[[#This Row],[languages]]))))</f>
        <v>fi</v>
      </c>
      <c r="D27417" s="12">
        <f>_xlfn.PERCENTRANK.INC(gutenberg_processed[download_count],gutenberg_processed[[#This Row],[download_count]])</f>
        <v>0.63400000000000001</v>
      </c>
      <c r="E274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417">
        <v>92</v>
      </c>
    </row>
    <row r="27418" spans="1:6">
      <c r="A27418">
        <v>34136</v>
      </c>
      <c r="B27418" t="s">
        <v>69671</v>
      </c>
      <c r="C27418" s="13" t="str">
        <f>TRIM(LEFT(gutenberg_processed[[#This Row],[languages]],IFERROR(FIND(";",gutenberg_processed[[#This Row],[languages]])-1,LEN(gutenberg_processed[[#This Row],[languages]]))))</f>
        <v>en</v>
      </c>
      <c r="D27418" s="13">
        <f>_xlfn.PERCENTRANK.INC(gutenberg_processed[download_count],gutenberg_processed[[#This Row],[download_count]])</f>
        <v>0.63400000000000001</v>
      </c>
      <c r="E274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418">
        <v>92</v>
      </c>
    </row>
    <row r="27419" spans="1:6">
      <c r="A27419">
        <v>34430</v>
      </c>
      <c r="B27419" t="s">
        <v>69673</v>
      </c>
      <c r="C27419" s="12" t="str">
        <f>TRIM(LEFT(gutenberg_processed[[#This Row],[languages]],IFERROR(FIND(";",gutenberg_processed[[#This Row],[languages]])-1,LEN(gutenberg_processed[[#This Row],[languages]]))))</f>
        <v>en</v>
      </c>
      <c r="D27419" s="12">
        <f>_xlfn.PERCENTRANK.INC(gutenberg_processed[download_count],gutenberg_processed[[#This Row],[download_count]])</f>
        <v>0.63400000000000001</v>
      </c>
      <c r="E274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419">
        <v>92</v>
      </c>
    </row>
    <row r="27420" spans="1:6">
      <c r="A27420">
        <v>34526</v>
      </c>
      <c r="B27420" t="s">
        <v>69675</v>
      </c>
      <c r="C27420" s="13" t="str">
        <f>TRIM(LEFT(gutenberg_processed[[#This Row],[languages]],IFERROR(FIND(";",gutenberg_processed[[#This Row],[languages]])-1,LEN(gutenberg_processed[[#This Row],[languages]]))))</f>
        <v>fi</v>
      </c>
      <c r="D27420" s="13">
        <f>_xlfn.PERCENTRANK.INC(gutenberg_processed[download_count],gutenberg_processed[[#This Row],[download_count]])</f>
        <v>0.63400000000000001</v>
      </c>
      <c r="E274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926837075163526</v>
      </c>
      <c r="F27420">
        <v>92</v>
      </c>
    </row>
    <row r="27421" spans="1:6">
      <c r="A27421">
        <v>34569</v>
      </c>
      <c r="B27421" t="s">
        <v>69678</v>
      </c>
      <c r="C27421" s="12" t="str">
        <f>TRIM(LEFT(gutenberg_processed[[#This Row],[languages]],IFERROR(FIND(";",gutenberg_processed[[#This Row],[languages]])-1,LEN(gutenberg_processed[[#This Row],[languages]]))))</f>
        <v>en</v>
      </c>
      <c r="D27421" s="12">
        <f>_xlfn.PERCENTRANK.INC(gutenberg_processed[download_count],gutenberg_processed[[#This Row],[download_count]])</f>
        <v>0.628</v>
      </c>
      <c r="E274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21">
        <v>92</v>
      </c>
    </row>
    <row r="27422" spans="1:6">
      <c r="A27422">
        <v>34578</v>
      </c>
      <c r="B27422" t="s">
        <v>69679</v>
      </c>
      <c r="C27422" s="13" t="str">
        <f>TRIM(LEFT(gutenberg_processed[[#This Row],[languages]],IFERROR(FIND(";",gutenberg_processed[[#This Row],[languages]])-1,LEN(gutenberg_processed[[#This Row],[languages]]))))</f>
        <v>en</v>
      </c>
      <c r="D27422" s="13">
        <f>_xlfn.PERCENTRANK.INC(gutenberg_processed[download_count],gutenberg_processed[[#This Row],[download_count]])</f>
        <v>0.628</v>
      </c>
      <c r="E274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22">
        <v>92</v>
      </c>
    </row>
    <row r="27423" spans="1:6">
      <c r="A27423">
        <v>34596</v>
      </c>
      <c r="B27423" t="s">
        <v>69682</v>
      </c>
      <c r="C27423" s="12" t="str">
        <f>TRIM(LEFT(gutenberg_processed[[#This Row],[languages]],IFERROR(FIND(";",gutenberg_processed[[#This Row],[languages]])-1,LEN(gutenberg_processed[[#This Row],[languages]]))))</f>
        <v>en</v>
      </c>
      <c r="D27423" s="12">
        <f>_xlfn.PERCENTRANK.INC(gutenberg_processed[download_count],gutenberg_processed[[#This Row],[download_count]])</f>
        <v>0.628</v>
      </c>
      <c r="E274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23">
        <v>92</v>
      </c>
    </row>
    <row r="27424" spans="1:6">
      <c r="A27424">
        <v>35031</v>
      </c>
      <c r="B27424" t="s">
        <v>69684</v>
      </c>
      <c r="C27424" s="13" t="str">
        <f>TRIM(LEFT(gutenberg_processed[[#This Row],[languages]],IFERROR(FIND(";",gutenberg_processed[[#This Row],[languages]])-1,LEN(gutenberg_processed[[#This Row],[languages]]))))</f>
        <v>en</v>
      </c>
      <c r="D27424" s="13">
        <f>_xlfn.PERCENTRANK.INC(gutenberg_processed[download_count],gutenberg_processed[[#This Row],[download_count]])</f>
        <v>0.628</v>
      </c>
      <c r="E274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24">
        <v>92</v>
      </c>
    </row>
    <row r="27425" spans="1:6">
      <c r="A27425">
        <v>35047</v>
      </c>
      <c r="B27425" t="s">
        <v>69686</v>
      </c>
      <c r="C27425" s="12" t="str">
        <f>TRIM(LEFT(gutenberg_processed[[#This Row],[languages]],IFERROR(FIND(";",gutenberg_processed[[#This Row],[languages]])-1,LEN(gutenberg_processed[[#This Row],[languages]]))))</f>
        <v>en</v>
      </c>
      <c r="D27425" s="12">
        <f>_xlfn.PERCENTRANK.INC(gutenberg_processed[download_count],gutenberg_processed[[#This Row],[download_count]])</f>
        <v>0.628</v>
      </c>
      <c r="E274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25">
        <v>92</v>
      </c>
    </row>
    <row r="27426" spans="1:6">
      <c r="A27426">
        <v>35067</v>
      </c>
      <c r="B27426" t="s">
        <v>69688</v>
      </c>
      <c r="C27426" s="13" t="str">
        <f>TRIM(LEFT(gutenberg_processed[[#This Row],[languages]],IFERROR(FIND(";",gutenberg_processed[[#This Row],[languages]])-1,LEN(gutenberg_processed[[#This Row],[languages]]))))</f>
        <v>en</v>
      </c>
      <c r="D27426" s="13">
        <f>_xlfn.PERCENTRANK.INC(gutenberg_processed[download_count],gutenberg_processed[[#This Row],[download_count]])</f>
        <v>0.628</v>
      </c>
      <c r="E274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26">
        <v>92</v>
      </c>
    </row>
    <row r="27427" spans="1:6">
      <c r="A27427">
        <v>35557</v>
      </c>
      <c r="B27427" t="s">
        <v>69690</v>
      </c>
      <c r="C27427" s="12" t="str">
        <f>TRIM(LEFT(gutenberg_processed[[#This Row],[languages]],IFERROR(FIND(";",gutenberg_processed[[#This Row],[languages]])-1,LEN(gutenberg_processed[[#This Row],[languages]]))))</f>
        <v>en</v>
      </c>
      <c r="D27427" s="12">
        <f>_xlfn.PERCENTRANK.INC(gutenberg_processed[download_count],gutenberg_processed[[#This Row],[download_count]])</f>
        <v>0.628</v>
      </c>
      <c r="E274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27">
        <v>92</v>
      </c>
    </row>
    <row r="27428" spans="1:6">
      <c r="A27428">
        <v>35562</v>
      </c>
      <c r="B27428" t="s">
        <v>69693</v>
      </c>
      <c r="C27428" s="13" t="str">
        <f>TRIM(LEFT(gutenberg_processed[[#This Row],[languages]],IFERROR(FIND(";",gutenberg_processed[[#This Row],[languages]])-1,LEN(gutenberg_processed[[#This Row],[languages]]))))</f>
        <v>en</v>
      </c>
      <c r="D27428" s="13">
        <f>_xlfn.PERCENTRANK.INC(gutenberg_processed[download_count],gutenberg_processed[[#This Row],[download_count]])</f>
        <v>0.628</v>
      </c>
      <c r="E274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28">
        <v>92</v>
      </c>
    </row>
    <row r="27429" spans="1:6">
      <c r="A27429">
        <v>35719</v>
      </c>
      <c r="B27429" t="s">
        <v>69695</v>
      </c>
      <c r="C27429" s="12" t="str">
        <f>TRIM(LEFT(gutenberg_processed[[#This Row],[languages]],IFERROR(FIND(";",gutenberg_processed[[#This Row],[languages]])-1,LEN(gutenberg_processed[[#This Row],[languages]]))))</f>
        <v>en</v>
      </c>
      <c r="D27429" s="12">
        <f>_xlfn.PERCENTRANK.INC(gutenberg_processed[download_count],gutenberg_processed[[#This Row],[download_count]])</f>
        <v>0.628</v>
      </c>
      <c r="E274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29">
        <v>92</v>
      </c>
    </row>
    <row r="27430" spans="1:6">
      <c r="A27430">
        <v>35733</v>
      </c>
      <c r="B27430" t="s">
        <v>69698</v>
      </c>
      <c r="C27430" s="13" t="str">
        <f>TRIM(LEFT(gutenberg_processed[[#This Row],[languages]],IFERROR(FIND(";",gutenberg_processed[[#This Row],[languages]])-1,LEN(gutenberg_processed[[#This Row],[languages]]))))</f>
        <v>en</v>
      </c>
      <c r="D27430" s="13">
        <f>_xlfn.PERCENTRANK.INC(gutenberg_processed[download_count],gutenberg_processed[[#This Row],[download_count]])</f>
        <v>0.628</v>
      </c>
      <c r="E274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30">
        <v>92</v>
      </c>
    </row>
    <row r="27431" spans="1:6">
      <c r="A27431">
        <v>36031</v>
      </c>
      <c r="B27431" t="s">
        <v>69701</v>
      </c>
      <c r="C27431" s="12" t="str">
        <f>TRIM(LEFT(gutenberg_processed[[#This Row],[languages]],IFERROR(FIND(";",gutenberg_processed[[#This Row],[languages]])-1,LEN(gutenberg_processed[[#This Row],[languages]]))))</f>
        <v>en</v>
      </c>
      <c r="D27431" s="12">
        <f>_xlfn.PERCENTRANK.INC(gutenberg_processed[download_count],gutenberg_processed[[#This Row],[download_count]])</f>
        <v>0.628</v>
      </c>
      <c r="E274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31">
        <v>92</v>
      </c>
    </row>
    <row r="27432" spans="1:6">
      <c r="A27432">
        <v>36138</v>
      </c>
      <c r="B27432" t="s">
        <v>69703</v>
      </c>
      <c r="C27432" s="13" t="str">
        <f>TRIM(LEFT(gutenberg_processed[[#This Row],[languages]],IFERROR(FIND(";",gutenberg_processed[[#This Row],[languages]])-1,LEN(gutenberg_processed[[#This Row],[languages]]))))</f>
        <v>en</v>
      </c>
      <c r="D27432" s="13">
        <f>_xlfn.PERCENTRANK.INC(gutenberg_processed[download_count],gutenberg_processed[[#This Row],[download_count]])</f>
        <v>0.628</v>
      </c>
      <c r="E274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32">
        <v>92</v>
      </c>
    </row>
    <row r="27433" spans="1:6">
      <c r="A27433">
        <v>36207</v>
      </c>
      <c r="B27433" t="s">
        <v>69705</v>
      </c>
      <c r="C27433" s="12" t="str">
        <f>TRIM(LEFT(gutenberg_processed[[#This Row],[languages]],IFERROR(FIND(";",gutenberg_processed[[#This Row],[languages]])-1,LEN(gutenberg_processed[[#This Row],[languages]]))))</f>
        <v>en</v>
      </c>
      <c r="D27433" s="12">
        <f>_xlfn.PERCENTRANK.INC(gutenberg_processed[download_count],gutenberg_processed[[#This Row],[download_count]])</f>
        <v>0.628</v>
      </c>
      <c r="E274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33">
        <v>92</v>
      </c>
    </row>
    <row r="27434" spans="1:6">
      <c r="A27434">
        <v>36253</v>
      </c>
      <c r="B27434" t="s">
        <v>69706</v>
      </c>
      <c r="C27434" s="13" t="str">
        <f>TRIM(LEFT(gutenberg_processed[[#This Row],[languages]],IFERROR(FIND(";",gutenberg_processed[[#This Row],[languages]])-1,LEN(gutenberg_processed[[#This Row],[languages]]))))</f>
        <v>en</v>
      </c>
      <c r="D27434" s="13">
        <f>_xlfn.PERCENTRANK.INC(gutenberg_processed[download_count],gutenberg_processed[[#This Row],[download_count]])</f>
        <v>0.628</v>
      </c>
      <c r="E274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34">
        <v>92</v>
      </c>
    </row>
    <row r="27435" spans="1:6">
      <c r="A27435">
        <v>36256</v>
      </c>
      <c r="B27435" t="s">
        <v>69707</v>
      </c>
      <c r="C27435" s="12" t="str">
        <f>TRIM(LEFT(gutenberg_processed[[#This Row],[languages]],IFERROR(FIND(";",gutenberg_processed[[#This Row],[languages]])-1,LEN(gutenberg_processed[[#This Row],[languages]]))))</f>
        <v>en</v>
      </c>
      <c r="D27435" s="12">
        <f>_xlfn.PERCENTRANK.INC(gutenberg_processed[download_count],gutenberg_processed[[#This Row],[download_count]])</f>
        <v>0.628</v>
      </c>
      <c r="E274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35">
        <v>92</v>
      </c>
    </row>
    <row r="27436" spans="1:6">
      <c r="A27436">
        <v>36480</v>
      </c>
      <c r="B27436" t="s">
        <v>69709</v>
      </c>
      <c r="C27436" s="13" t="str">
        <f>TRIM(LEFT(gutenberg_processed[[#This Row],[languages]],IFERROR(FIND(";",gutenberg_processed[[#This Row],[languages]])-1,LEN(gutenberg_processed[[#This Row],[languages]]))))</f>
        <v>en</v>
      </c>
      <c r="D27436" s="13">
        <f>_xlfn.PERCENTRANK.INC(gutenberg_processed[download_count],gutenberg_processed[[#This Row],[download_count]])</f>
        <v>0.628</v>
      </c>
      <c r="E274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36">
        <v>92</v>
      </c>
    </row>
    <row r="27437" spans="1:6">
      <c r="A27437">
        <v>36790</v>
      </c>
      <c r="B27437" t="s">
        <v>69711</v>
      </c>
      <c r="C27437" s="12" t="str">
        <f>TRIM(LEFT(gutenberg_processed[[#This Row],[languages]],IFERROR(FIND(";",gutenberg_processed[[#This Row],[languages]])-1,LEN(gutenberg_processed[[#This Row],[languages]]))))</f>
        <v>en</v>
      </c>
      <c r="D27437" s="12">
        <f>_xlfn.PERCENTRANK.INC(gutenberg_processed[download_count],gutenberg_processed[[#This Row],[download_count]])</f>
        <v>0.628</v>
      </c>
      <c r="E274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37">
        <v>92</v>
      </c>
    </row>
    <row r="27438" spans="1:6">
      <c r="A27438">
        <v>36938</v>
      </c>
      <c r="B27438" t="s">
        <v>69713</v>
      </c>
      <c r="C27438" s="13" t="str">
        <f>TRIM(LEFT(gutenberg_processed[[#This Row],[languages]],IFERROR(FIND(";",gutenberg_processed[[#This Row],[languages]])-1,LEN(gutenberg_processed[[#This Row],[languages]]))))</f>
        <v>en</v>
      </c>
      <c r="D27438" s="13">
        <f>_xlfn.PERCENTRANK.INC(gutenberg_processed[download_count],gutenberg_processed[[#This Row],[download_count]])</f>
        <v>0.628</v>
      </c>
      <c r="E274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38">
        <v>92</v>
      </c>
    </row>
    <row r="27439" spans="1:6">
      <c r="A27439">
        <v>37056</v>
      </c>
      <c r="B27439" t="s">
        <v>69715</v>
      </c>
      <c r="C27439" s="12" t="str">
        <f>TRIM(LEFT(gutenberg_processed[[#This Row],[languages]],IFERROR(FIND(";",gutenberg_processed[[#This Row],[languages]])-1,LEN(gutenberg_processed[[#This Row],[languages]]))))</f>
        <v>en</v>
      </c>
      <c r="D27439" s="12">
        <f>_xlfn.PERCENTRANK.INC(gutenberg_processed[download_count],gutenberg_processed[[#This Row],[download_count]])</f>
        <v>0.628</v>
      </c>
      <c r="E274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39">
        <v>92</v>
      </c>
    </row>
    <row r="27440" spans="1:6">
      <c r="A27440">
        <v>37101</v>
      </c>
      <c r="B27440" t="s">
        <v>69717</v>
      </c>
      <c r="C27440" s="13" t="str">
        <f>TRIM(LEFT(gutenberg_processed[[#This Row],[languages]],IFERROR(FIND(";",gutenberg_processed[[#This Row],[languages]])-1,LEN(gutenberg_processed[[#This Row],[languages]]))))</f>
        <v>en</v>
      </c>
      <c r="D27440" s="13">
        <f>_xlfn.PERCENTRANK.INC(gutenberg_processed[download_count],gutenberg_processed[[#This Row],[download_count]])</f>
        <v>0.628</v>
      </c>
      <c r="E274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40">
        <v>92</v>
      </c>
    </row>
    <row r="27441" spans="1:6">
      <c r="A27441">
        <v>37181</v>
      </c>
      <c r="B27441" t="s">
        <v>69720</v>
      </c>
      <c r="C27441" s="12" t="str">
        <f>TRIM(LEFT(gutenberg_processed[[#This Row],[languages]],IFERROR(FIND(";",gutenberg_processed[[#This Row],[languages]])-1,LEN(gutenberg_processed[[#This Row],[languages]]))))</f>
        <v>en</v>
      </c>
      <c r="D27441" s="12">
        <f>_xlfn.PERCENTRANK.INC(gutenberg_processed[download_count],gutenberg_processed[[#This Row],[download_count]])</f>
        <v>0.628</v>
      </c>
      <c r="E274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41">
        <v>92</v>
      </c>
    </row>
    <row r="27442" spans="1:6">
      <c r="A27442">
        <v>37200</v>
      </c>
      <c r="B27442" t="s">
        <v>69722</v>
      </c>
      <c r="C27442" s="13" t="str">
        <f>TRIM(LEFT(gutenberg_processed[[#This Row],[languages]],IFERROR(FIND(";",gutenberg_processed[[#This Row],[languages]])-1,LEN(gutenberg_processed[[#This Row],[languages]]))))</f>
        <v>en</v>
      </c>
      <c r="D27442" s="13">
        <f>_xlfn.PERCENTRANK.INC(gutenberg_processed[download_count],gutenberg_processed[[#This Row],[download_count]])</f>
        <v>0.628</v>
      </c>
      <c r="E274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42">
        <v>92</v>
      </c>
    </row>
    <row r="27443" spans="1:6">
      <c r="A27443">
        <v>37230</v>
      </c>
      <c r="B27443" t="s">
        <v>69725</v>
      </c>
      <c r="C27443" s="12" t="str">
        <f>TRIM(LEFT(gutenberg_processed[[#This Row],[languages]],IFERROR(FIND(";",gutenberg_processed[[#This Row],[languages]])-1,LEN(gutenberg_processed[[#This Row],[languages]]))))</f>
        <v>en</v>
      </c>
      <c r="D27443" s="12">
        <f>_xlfn.PERCENTRANK.INC(gutenberg_processed[download_count],gutenberg_processed[[#This Row],[download_count]])</f>
        <v>0.628</v>
      </c>
      <c r="E274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43">
        <v>92</v>
      </c>
    </row>
    <row r="27444" spans="1:6">
      <c r="A27444">
        <v>37265</v>
      </c>
      <c r="B27444" t="s">
        <v>69727</v>
      </c>
      <c r="C27444" s="13" t="str">
        <f>TRIM(LEFT(gutenberg_processed[[#This Row],[languages]],IFERROR(FIND(";",gutenberg_processed[[#This Row],[languages]])-1,LEN(gutenberg_processed[[#This Row],[languages]]))))</f>
        <v>en</v>
      </c>
      <c r="D27444" s="13">
        <f>_xlfn.PERCENTRANK.INC(gutenberg_processed[download_count],gutenberg_processed[[#This Row],[download_count]])</f>
        <v>0.628</v>
      </c>
      <c r="E274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44">
        <v>92</v>
      </c>
    </row>
    <row r="27445" spans="1:6">
      <c r="A27445">
        <v>37597</v>
      </c>
      <c r="B27445" t="s">
        <v>69728</v>
      </c>
      <c r="C27445" s="12" t="str">
        <f>TRIM(LEFT(gutenberg_processed[[#This Row],[languages]],IFERROR(FIND(";",gutenberg_processed[[#This Row],[languages]])-1,LEN(gutenberg_processed[[#This Row],[languages]]))))</f>
        <v>en</v>
      </c>
      <c r="D27445" s="12">
        <f>_xlfn.PERCENTRANK.INC(gutenberg_processed[download_count],gutenberg_processed[[#This Row],[download_count]])</f>
        <v>0.628</v>
      </c>
      <c r="E274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45">
        <v>92</v>
      </c>
    </row>
    <row r="27446" spans="1:6">
      <c r="A27446">
        <v>37885</v>
      </c>
      <c r="B27446" t="s">
        <v>69729</v>
      </c>
      <c r="C27446" s="13" t="str">
        <f>TRIM(LEFT(gutenberg_processed[[#This Row],[languages]],IFERROR(FIND(";",gutenberg_processed[[#This Row],[languages]])-1,LEN(gutenberg_processed[[#This Row],[languages]]))))</f>
        <v>en</v>
      </c>
      <c r="D27446" s="13">
        <f>_xlfn.PERCENTRANK.INC(gutenberg_processed[download_count],gutenberg_processed[[#This Row],[download_count]])</f>
        <v>0.628</v>
      </c>
      <c r="E274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46">
        <v>92</v>
      </c>
    </row>
    <row r="27447" spans="1:6">
      <c r="A27447">
        <v>37932</v>
      </c>
      <c r="B27447" t="s">
        <v>69730</v>
      </c>
      <c r="C27447" s="12" t="str">
        <f>TRIM(LEFT(gutenberg_processed[[#This Row],[languages]],IFERROR(FIND(";",gutenberg_processed[[#This Row],[languages]])-1,LEN(gutenberg_processed[[#This Row],[languages]]))))</f>
        <v>en</v>
      </c>
      <c r="D27447" s="12">
        <f>_xlfn.PERCENTRANK.INC(gutenberg_processed[download_count],gutenberg_processed[[#This Row],[download_count]])</f>
        <v>0.628</v>
      </c>
      <c r="E274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47">
        <v>92</v>
      </c>
    </row>
    <row r="27448" spans="1:6">
      <c r="A27448">
        <v>37962</v>
      </c>
      <c r="B27448" t="s">
        <v>69731</v>
      </c>
      <c r="C27448" s="13" t="str">
        <f>TRIM(LEFT(gutenberg_processed[[#This Row],[languages]],IFERROR(FIND(";",gutenberg_processed[[#This Row],[languages]])-1,LEN(gutenberg_processed[[#This Row],[languages]]))))</f>
        <v>en</v>
      </c>
      <c r="D27448" s="13">
        <f>_xlfn.PERCENTRANK.INC(gutenberg_processed[download_count],gutenberg_processed[[#This Row],[download_count]])</f>
        <v>0.628</v>
      </c>
      <c r="E274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48">
        <v>92</v>
      </c>
    </row>
    <row r="27449" spans="1:6">
      <c r="A27449">
        <v>38495</v>
      </c>
      <c r="B27449" t="s">
        <v>69732</v>
      </c>
      <c r="C27449" s="12" t="str">
        <f>TRIM(LEFT(gutenberg_processed[[#This Row],[languages]],IFERROR(FIND(";",gutenberg_processed[[#This Row],[languages]])-1,LEN(gutenberg_processed[[#This Row],[languages]]))))</f>
        <v>en</v>
      </c>
      <c r="D27449" s="12">
        <f>_xlfn.PERCENTRANK.INC(gutenberg_processed[download_count],gutenberg_processed[[#This Row],[download_count]])</f>
        <v>0.628</v>
      </c>
      <c r="E274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49">
        <v>92</v>
      </c>
    </row>
    <row r="27450" spans="1:6">
      <c r="A27450">
        <v>39084</v>
      </c>
      <c r="B27450" t="s">
        <v>69733</v>
      </c>
      <c r="C27450" s="13" t="str">
        <f>TRIM(LEFT(gutenberg_processed[[#This Row],[languages]],IFERROR(FIND(";",gutenberg_processed[[#This Row],[languages]])-1,LEN(gutenberg_processed[[#This Row],[languages]]))))</f>
        <v>es</v>
      </c>
      <c r="D27450" s="13">
        <f>_xlfn.PERCENTRANK.INC(gutenberg_processed[download_count],gutenberg_processed[[#This Row],[download_count]])</f>
        <v>0.628</v>
      </c>
      <c r="E274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50">
        <v>92</v>
      </c>
    </row>
    <row r="27451" spans="1:6">
      <c r="A27451">
        <v>39324</v>
      </c>
      <c r="B27451" t="s">
        <v>69735</v>
      </c>
      <c r="C27451" s="12" t="str">
        <f>TRIM(LEFT(gutenberg_processed[[#This Row],[languages]],IFERROR(FIND(";",gutenberg_processed[[#This Row],[languages]])-1,LEN(gutenberg_processed[[#This Row],[languages]]))))</f>
        <v>en</v>
      </c>
      <c r="D27451" s="12">
        <f>_xlfn.PERCENTRANK.INC(gutenberg_processed[download_count],gutenberg_processed[[#This Row],[download_count]])</f>
        <v>0.628</v>
      </c>
      <c r="E274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51">
        <v>92</v>
      </c>
    </row>
    <row r="27452" spans="1:6">
      <c r="A27452">
        <v>39352</v>
      </c>
      <c r="B27452" t="s">
        <v>69737</v>
      </c>
      <c r="C27452" s="13" t="str">
        <f>TRIM(LEFT(gutenberg_processed[[#This Row],[languages]],IFERROR(FIND(";",gutenberg_processed[[#This Row],[languages]])-1,LEN(gutenberg_processed[[#This Row],[languages]]))))</f>
        <v>en</v>
      </c>
      <c r="D27452" s="13">
        <f>_xlfn.PERCENTRANK.INC(gutenberg_processed[download_count],gutenberg_processed[[#This Row],[download_count]])</f>
        <v>0.628</v>
      </c>
      <c r="E274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52">
        <v>92</v>
      </c>
    </row>
    <row r="27453" spans="1:6">
      <c r="A27453">
        <v>39575</v>
      </c>
      <c r="B27453" t="s">
        <v>69738</v>
      </c>
      <c r="C27453" s="12" t="str">
        <f>TRIM(LEFT(gutenberg_processed[[#This Row],[languages]],IFERROR(FIND(";",gutenberg_processed[[#This Row],[languages]])-1,LEN(gutenberg_processed[[#This Row],[languages]]))))</f>
        <v>en</v>
      </c>
      <c r="D27453" s="12">
        <f>_xlfn.PERCENTRANK.INC(gutenberg_processed[download_count],gutenberg_processed[[#This Row],[download_count]])</f>
        <v>0.628</v>
      </c>
      <c r="E274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53">
        <v>92</v>
      </c>
    </row>
    <row r="27454" spans="1:6">
      <c r="A27454">
        <v>39612</v>
      </c>
      <c r="B27454" t="s">
        <v>69740</v>
      </c>
      <c r="C27454" s="13" t="str">
        <f>TRIM(LEFT(gutenberg_processed[[#This Row],[languages]],IFERROR(FIND(";",gutenberg_processed[[#This Row],[languages]])-1,LEN(gutenberg_processed[[#This Row],[languages]]))))</f>
        <v>de</v>
      </c>
      <c r="D27454" s="13">
        <f>_xlfn.PERCENTRANK.INC(gutenberg_processed[download_count],gutenberg_processed[[#This Row],[download_count]])</f>
        <v>0.628</v>
      </c>
      <c r="E274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54">
        <v>92</v>
      </c>
    </row>
    <row r="27455" spans="1:6">
      <c r="A27455">
        <v>39670</v>
      </c>
      <c r="B27455" t="s">
        <v>69743</v>
      </c>
      <c r="C27455" s="12" t="str">
        <f>TRIM(LEFT(gutenberg_processed[[#This Row],[languages]],IFERROR(FIND(";",gutenberg_processed[[#This Row],[languages]])-1,LEN(gutenberg_processed[[#This Row],[languages]]))))</f>
        <v>en</v>
      </c>
      <c r="D27455" s="12">
        <f>_xlfn.PERCENTRANK.INC(gutenberg_processed[download_count],gutenberg_processed[[#This Row],[download_count]])</f>
        <v>0.628</v>
      </c>
      <c r="E274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55">
        <v>92</v>
      </c>
    </row>
    <row r="27456" spans="1:6">
      <c r="A27456">
        <v>39728</v>
      </c>
      <c r="B27456" t="s">
        <v>69746</v>
      </c>
      <c r="C27456" s="13" t="str">
        <f>TRIM(LEFT(gutenberg_processed[[#This Row],[languages]],IFERROR(FIND(";",gutenberg_processed[[#This Row],[languages]])-1,LEN(gutenberg_processed[[#This Row],[languages]]))))</f>
        <v>en</v>
      </c>
      <c r="D27456" s="13">
        <f>_xlfn.PERCENTRANK.INC(gutenberg_processed[download_count],gutenberg_processed[[#This Row],[download_count]])</f>
        <v>0.628</v>
      </c>
      <c r="E274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56">
        <v>92</v>
      </c>
    </row>
    <row r="27457" spans="1:6">
      <c r="A27457">
        <v>39804</v>
      </c>
      <c r="B27457" t="s">
        <v>69748</v>
      </c>
      <c r="C27457" s="12" t="str">
        <f>TRIM(LEFT(gutenberg_processed[[#This Row],[languages]],IFERROR(FIND(";",gutenberg_processed[[#This Row],[languages]])-1,LEN(gutenberg_processed[[#This Row],[languages]]))))</f>
        <v>de</v>
      </c>
      <c r="D27457" s="12">
        <f>_xlfn.PERCENTRANK.INC(gutenberg_processed[download_count],gutenberg_processed[[#This Row],[download_count]])</f>
        <v>0.628</v>
      </c>
      <c r="E274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57">
        <v>92</v>
      </c>
    </row>
    <row r="27458" spans="1:6">
      <c r="A27458">
        <v>40225</v>
      </c>
      <c r="B27458" t="s">
        <v>69749</v>
      </c>
      <c r="C27458" s="13" t="str">
        <f>TRIM(LEFT(gutenberg_processed[[#This Row],[languages]],IFERROR(FIND(";",gutenberg_processed[[#This Row],[languages]])-1,LEN(gutenberg_processed[[#This Row],[languages]]))))</f>
        <v>en</v>
      </c>
      <c r="D27458" s="13">
        <f>_xlfn.PERCENTRANK.INC(gutenberg_processed[download_count],gutenberg_processed[[#This Row],[download_count]])</f>
        <v>0.628</v>
      </c>
      <c r="E274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58">
        <v>92</v>
      </c>
    </row>
    <row r="27459" spans="1:6">
      <c r="A27459">
        <v>40391</v>
      </c>
      <c r="B27459" t="s">
        <v>69752</v>
      </c>
      <c r="C27459" s="12" t="str">
        <f>TRIM(LEFT(gutenberg_processed[[#This Row],[languages]],IFERROR(FIND(";",gutenberg_processed[[#This Row],[languages]])-1,LEN(gutenberg_processed[[#This Row],[languages]]))))</f>
        <v>de</v>
      </c>
      <c r="D27459" s="12">
        <f>_xlfn.PERCENTRANK.INC(gutenberg_processed[download_count],gutenberg_processed[[#This Row],[download_count]])</f>
        <v>0.628</v>
      </c>
      <c r="E274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59">
        <v>92</v>
      </c>
    </row>
    <row r="27460" spans="1:6">
      <c r="A27460">
        <v>40400</v>
      </c>
      <c r="B27460" t="s">
        <v>69755</v>
      </c>
      <c r="C27460" s="13" t="str">
        <f>TRIM(LEFT(gutenberg_processed[[#This Row],[languages]],IFERROR(FIND(";",gutenberg_processed[[#This Row],[languages]])-1,LEN(gutenberg_processed[[#This Row],[languages]]))))</f>
        <v>en</v>
      </c>
      <c r="D27460" s="13">
        <f>_xlfn.PERCENTRANK.INC(gutenberg_processed[download_count],gutenberg_processed[[#This Row],[download_count]])</f>
        <v>0.628</v>
      </c>
      <c r="E274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60">
        <v>92</v>
      </c>
    </row>
    <row r="27461" spans="1:6">
      <c r="A27461">
        <v>40609</v>
      </c>
      <c r="B27461" t="s">
        <v>69757</v>
      </c>
      <c r="C27461" s="12" t="str">
        <f>TRIM(LEFT(gutenberg_processed[[#This Row],[languages]],IFERROR(FIND(";",gutenberg_processed[[#This Row],[languages]])-1,LEN(gutenberg_processed[[#This Row],[languages]]))))</f>
        <v>en</v>
      </c>
      <c r="D27461" s="12">
        <f>_xlfn.PERCENTRANK.INC(gutenberg_processed[download_count],gutenberg_processed[[#This Row],[download_count]])</f>
        <v>0.628</v>
      </c>
      <c r="E274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61">
        <v>92</v>
      </c>
    </row>
    <row r="27462" spans="1:6">
      <c r="A27462">
        <v>40672</v>
      </c>
      <c r="B27462" t="s">
        <v>69760</v>
      </c>
      <c r="C27462" s="13" t="str">
        <f>TRIM(LEFT(gutenberg_processed[[#This Row],[languages]],IFERROR(FIND(";",gutenberg_processed[[#This Row],[languages]])-1,LEN(gutenberg_processed[[#This Row],[languages]]))))</f>
        <v>en</v>
      </c>
      <c r="D27462" s="13">
        <f>_xlfn.PERCENTRANK.INC(gutenberg_processed[download_count],gutenberg_processed[[#This Row],[download_count]])</f>
        <v>0.628</v>
      </c>
      <c r="E274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62">
        <v>92</v>
      </c>
    </row>
    <row r="27463" spans="1:6">
      <c r="A27463">
        <v>40878</v>
      </c>
      <c r="B27463" t="s">
        <v>69761</v>
      </c>
      <c r="C27463" s="12" t="str">
        <f>TRIM(LEFT(gutenberg_processed[[#This Row],[languages]],IFERROR(FIND(";",gutenberg_processed[[#This Row],[languages]])-1,LEN(gutenberg_processed[[#This Row],[languages]]))))</f>
        <v>fr</v>
      </c>
      <c r="D27463" s="12">
        <f>_xlfn.PERCENTRANK.INC(gutenberg_processed[download_count],gutenberg_processed[[#This Row],[download_count]])</f>
        <v>0.628</v>
      </c>
      <c r="E274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63">
        <v>92</v>
      </c>
    </row>
    <row r="27464" spans="1:6">
      <c r="A27464">
        <v>41290</v>
      </c>
      <c r="B27464" t="s">
        <v>69763</v>
      </c>
      <c r="C27464" s="13" t="str">
        <f>TRIM(LEFT(gutenberg_processed[[#This Row],[languages]],IFERROR(FIND(";",gutenberg_processed[[#This Row],[languages]])-1,LEN(gutenberg_processed[[#This Row],[languages]]))))</f>
        <v>en</v>
      </c>
      <c r="D27464" s="13">
        <f>_xlfn.PERCENTRANK.INC(gutenberg_processed[download_count],gutenberg_processed[[#This Row],[download_count]])</f>
        <v>0.628</v>
      </c>
      <c r="E274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64">
        <v>92</v>
      </c>
    </row>
    <row r="27465" spans="1:6">
      <c r="A27465">
        <v>41581</v>
      </c>
      <c r="B27465" t="s">
        <v>69765</v>
      </c>
      <c r="C27465" s="12" t="str">
        <f>TRIM(LEFT(gutenberg_processed[[#This Row],[languages]],IFERROR(FIND(";",gutenberg_processed[[#This Row],[languages]])-1,LEN(gutenberg_processed[[#This Row],[languages]]))))</f>
        <v>en</v>
      </c>
      <c r="D27465" s="12">
        <f>_xlfn.PERCENTRANK.INC(gutenberg_processed[download_count],gutenberg_processed[[#This Row],[download_count]])</f>
        <v>0.628</v>
      </c>
      <c r="E274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65">
        <v>92</v>
      </c>
    </row>
    <row r="27466" spans="1:6">
      <c r="A27466">
        <v>41639</v>
      </c>
      <c r="B27466" t="s">
        <v>69767</v>
      </c>
      <c r="C27466" s="13" t="str">
        <f>TRIM(LEFT(gutenberg_processed[[#This Row],[languages]],IFERROR(FIND(";",gutenberg_processed[[#This Row],[languages]])-1,LEN(gutenberg_processed[[#This Row],[languages]]))))</f>
        <v>en</v>
      </c>
      <c r="D27466" s="13">
        <f>_xlfn.PERCENTRANK.INC(gutenberg_processed[download_count],gutenberg_processed[[#This Row],[download_count]])</f>
        <v>0.628</v>
      </c>
      <c r="E274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66">
        <v>92</v>
      </c>
    </row>
    <row r="27467" spans="1:6">
      <c r="A27467">
        <v>41848</v>
      </c>
      <c r="B27467" t="s">
        <v>69770</v>
      </c>
      <c r="C27467" s="12" t="str">
        <f>TRIM(LEFT(gutenberg_processed[[#This Row],[languages]],IFERROR(FIND(";",gutenberg_processed[[#This Row],[languages]])-1,LEN(gutenberg_processed[[#This Row],[languages]]))))</f>
        <v>en</v>
      </c>
      <c r="D27467" s="12">
        <f>_xlfn.PERCENTRANK.INC(gutenberg_processed[download_count],gutenberg_processed[[#This Row],[download_count]])</f>
        <v>0.628</v>
      </c>
      <c r="E274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67">
        <v>92</v>
      </c>
    </row>
    <row r="27468" spans="1:6">
      <c r="A27468">
        <v>42223</v>
      </c>
      <c r="B27468" t="s">
        <v>69772</v>
      </c>
      <c r="C27468" s="13" t="str">
        <f>TRIM(LEFT(gutenberg_processed[[#This Row],[languages]],IFERROR(FIND(";",gutenberg_processed[[#This Row],[languages]])-1,LEN(gutenberg_processed[[#This Row],[languages]]))))</f>
        <v>en</v>
      </c>
      <c r="D27468" s="13">
        <f>_xlfn.PERCENTRANK.INC(gutenberg_processed[download_count],gutenberg_processed[[#This Row],[download_count]])</f>
        <v>0.628</v>
      </c>
      <c r="E274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68">
        <v>92</v>
      </c>
    </row>
    <row r="27469" spans="1:6">
      <c r="A27469">
        <v>42322</v>
      </c>
      <c r="B27469" t="s">
        <v>69773</v>
      </c>
      <c r="C27469" s="12" t="str">
        <f>TRIM(LEFT(gutenberg_processed[[#This Row],[languages]],IFERROR(FIND(";",gutenberg_processed[[#This Row],[languages]])-1,LEN(gutenberg_processed[[#This Row],[languages]]))))</f>
        <v>en</v>
      </c>
      <c r="D27469" s="12">
        <f>_xlfn.PERCENTRANK.INC(gutenberg_processed[download_count],gutenberg_processed[[#This Row],[download_count]])</f>
        <v>0.628</v>
      </c>
      <c r="E274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69">
        <v>92</v>
      </c>
    </row>
    <row r="27470" spans="1:6">
      <c r="A27470">
        <v>42426</v>
      </c>
      <c r="B27470" t="s">
        <v>69775</v>
      </c>
      <c r="C27470" s="13" t="str">
        <f>TRIM(LEFT(gutenberg_processed[[#This Row],[languages]],IFERROR(FIND(";",gutenberg_processed[[#This Row],[languages]])-1,LEN(gutenberg_processed[[#This Row],[languages]]))))</f>
        <v>en</v>
      </c>
      <c r="D27470" s="13">
        <f>_xlfn.PERCENTRANK.INC(gutenberg_processed[download_count],gutenberg_processed[[#This Row],[download_count]])</f>
        <v>0.628</v>
      </c>
      <c r="E274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70">
        <v>92</v>
      </c>
    </row>
    <row r="27471" spans="1:6">
      <c r="A27471">
        <v>42657</v>
      </c>
      <c r="B27471" t="s">
        <v>69777</v>
      </c>
      <c r="C27471" s="12" t="str">
        <f>TRIM(LEFT(gutenberg_processed[[#This Row],[languages]],IFERROR(FIND(";",gutenberg_processed[[#This Row],[languages]])-1,LEN(gutenberg_processed[[#This Row],[languages]]))))</f>
        <v>en</v>
      </c>
      <c r="D27471" s="12">
        <f>_xlfn.PERCENTRANK.INC(gutenberg_processed[download_count],gutenberg_processed[[#This Row],[download_count]])</f>
        <v>0.628</v>
      </c>
      <c r="E274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71">
        <v>92</v>
      </c>
    </row>
    <row r="27472" spans="1:6">
      <c r="A27472">
        <v>43340</v>
      </c>
      <c r="B27472" t="s">
        <v>69778</v>
      </c>
      <c r="C27472" s="13" t="str">
        <f>TRIM(LEFT(gutenberg_processed[[#This Row],[languages]],IFERROR(FIND(";",gutenberg_processed[[#This Row],[languages]])-1,LEN(gutenberg_processed[[#This Row],[languages]]))))</f>
        <v>en</v>
      </c>
      <c r="D27472" s="13">
        <f>_xlfn.PERCENTRANK.INC(gutenberg_processed[download_count],gutenberg_processed[[#This Row],[download_count]])</f>
        <v>0.628</v>
      </c>
      <c r="E274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72">
        <v>92</v>
      </c>
    </row>
    <row r="27473" spans="1:6">
      <c r="A27473">
        <v>43520</v>
      </c>
      <c r="B27473" t="s">
        <v>69780</v>
      </c>
      <c r="C27473" s="12" t="str">
        <f>TRIM(LEFT(gutenberg_processed[[#This Row],[languages]],IFERROR(FIND(";",gutenberg_processed[[#This Row],[languages]])-1,LEN(gutenberg_processed[[#This Row],[languages]]))))</f>
        <v>en</v>
      </c>
      <c r="D27473" s="12">
        <f>_xlfn.PERCENTRANK.INC(gutenberg_processed[download_count],gutenberg_processed[[#This Row],[download_count]])</f>
        <v>0.628</v>
      </c>
      <c r="E274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73">
        <v>92</v>
      </c>
    </row>
    <row r="27474" spans="1:6">
      <c r="A27474">
        <v>44297</v>
      </c>
      <c r="B27474" t="s">
        <v>69782</v>
      </c>
      <c r="C27474" s="13" t="str">
        <f>TRIM(LEFT(gutenberg_processed[[#This Row],[languages]],IFERROR(FIND(";",gutenberg_processed[[#This Row],[languages]])-1,LEN(gutenberg_processed[[#This Row],[languages]]))))</f>
        <v>en</v>
      </c>
      <c r="D27474" s="13">
        <f>_xlfn.PERCENTRANK.INC(gutenberg_processed[download_count],gutenberg_processed[[#This Row],[download_count]])</f>
        <v>0.628</v>
      </c>
      <c r="E274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74">
        <v>92</v>
      </c>
    </row>
    <row r="27475" spans="1:6">
      <c r="A27475">
        <v>44371</v>
      </c>
      <c r="B27475" t="s">
        <v>69783</v>
      </c>
      <c r="C27475" s="12" t="str">
        <f>TRIM(LEFT(gutenberg_processed[[#This Row],[languages]],IFERROR(FIND(";",gutenberg_processed[[#This Row],[languages]])-1,LEN(gutenberg_processed[[#This Row],[languages]]))))</f>
        <v>en</v>
      </c>
      <c r="D27475" s="12">
        <f>_xlfn.PERCENTRANK.INC(gutenberg_processed[download_count],gutenberg_processed[[#This Row],[download_count]])</f>
        <v>0.628</v>
      </c>
      <c r="E274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75">
        <v>92</v>
      </c>
    </row>
    <row r="27476" spans="1:6">
      <c r="A27476">
        <v>44497</v>
      </c>
      <c r="B27476" t="s">
        <v>69785</v>
      </c>
      <c r="C27476" s="13" t="str">
        <f>TRIM(LEFT(gutenberg_processed[[#This Row],[languages]],IFERROR(FIND(";",gutenberg_processed[[#This Row],[languages]])-1,LEN(gutenberg_processed[[#This Row],[languages]]))))</f>
        <v>en</v>
      </c>
      <c r="D27476" s="13">
        <f>_xlfn.PERCENTRANK.INC(gutenberg_processed[download_count],gutenberg_processed[[#This Row],[download_count]])</f>
        <v>0.628</v>
      </c>
      <c r="E274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76">
        <v>92</v>
      </c>
    </row>
    <row r="27477" spans="1:6">
      <c r="A27477">
        <v>44617</v>
      </c>
      <c r="B27477" t="s">
        <v>69787</v>
      </c>
      <c r="C27477" s="12" t="str">
        <f>TRIM(LEFT(gutenberg_processed[[#This Row],[languages]],IFERROR(FIND(";",gutenberg_processed[[#This Row],[languages]])-1,LEN(gutenberg_processed[[#This Row],[languages]]))))</f>
        <v>en</v>
      </c>
      <c r="D27477" s="12">
        <f>_xlfn.PERCENTRANK.INC(gutenberg_processed[download_count],gutenberg_processed[[#This Row],[download_count]])</f>
        <v>0.628</v>
      </c>
      <c r="E274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77">
        <v>92</v>
      </c>
    </row>
    <row r="27478" spans="1:6">
      <c r="A27478">
        <v>45020</v>
      </c>
      <c r="B27478" t="s">
        <v>69788</v>
      </c>
      <c r="C27478" s="13" t="str">
        <f>TRIM(LEFT(gutenberg_processed[[#This Row],[languages]],IFERROR(FIND(";",gutenberg_processed[[#This Row],[languages]])-1,LEN(gutenberg_processed[[#This Row],[languages]]))))</f>
        <v>en</v>
      </c>
      <c r="D27478" s="13">
        <f>_xlfn.PERCENTRANK.INC(gutenberg_processed[download_count],gutenberg_processed[[#This Row],[download_count]])</f>
        <v>0.628</v>
      </c>
      <c r="E274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78">
        <v>92</v>
      </c>
    </row>
    <row r="27479" spans="1:6">
      <c r="A27479">
        <v>45070</v>
      </c>
      <c r="B27479" t="s">
        <v>69791</v>
      </c>
      <c r="C27479" s="12" t="str">
        <f>TRIM(LEFT(gutenberg_processed[[#This Row],[languages]],IFERROR(FIND(";",gutenberg_processed[[#This Row],[languages]])-1,LEN(gutenberg_processed[[#This Row],[languages]]))))</f>
        <v>en</v>
      </c>
      <c r="D27479" s="12">
        <f>_xlfn.PERCENTRANK.INC(gutenberg_processed[download_count],gutenberg_processed[[#This Row],[download_count]])</f>
        <v>0.628</v>
      </c>
      <c r="E274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79">
        <v>92</v>
      </c>
    </row>
    <row r="27480" spans="1:6">
      <c r="A27480">
        <v>45247</v>
      </c>
      <c r="B27480" t="s">
        <v>69794</v>
      </c>
      <c r="C27480" s="13" t="str">
        <f>TRIM(LEFT(gutenberg_processed[[#This Row],[languages]],IFERROR(FIND(";",gutenberg_processed[[#This Row],[languages]])-1,LEN(gutenberg_processed[[#This Row],[languages]]))))</f>
        <v>en</v>
      </c>
      <c r="D27480" s="13">
        <f>_xlfn.PERCENTRANK.INC(gutenberg_processed[download_count],gutenberg_processed[[#This Row],[download_count]])</f>
        <v>0.628</v>
      </c>
      <c r="E274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80">
        <v>92</v>
      </c>
    </row>
    <row r="27481" spans="1:6">
      <c r="A27481">
        <v>45307</v>
      </c>
      <c r="B27481" t="s">
        <v>69796</v>
      </c>
      <c r="C27481" s="12" t="str">
        <f>TRIM(LEFT(gutenberg_processed[[#This Row],[languages]],IFERROR(FIND(";",gutenberg_processed[[#This Row],[languages]])-1,LEN(gutenberg_processed[[#This Row],[languages]]))))</f>
        <v>en</v>
      </c>
      <c r="D27481" s="12">
        <f>_xlfn.PERCENTRANK.INC(gutenberg_processed[download_count],gutenberg_processed[[#This Row],[download_count]])</f>
        <v>0.628</v>
      </c>
      <c r="E274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81">
        <v>92</v>
      </c>
    </row>
    <row r="27482" spans="1:6">
      <c r="A27482">
        <v>45347</v>
      </c>
      <c r="B27482" t="s">
        <v>10397</v>
      </c>
      <c r="C27482" s="13" t="str">
        <f>TRIM(LEFT(gutenberg_processed[[#This Row],[languages]],IFERROR(FIND(";",gutenberg_processed[[#This Row],[languages]])-1,LEN(gutenberg_processed[[#This Row],[languages]]))))</f>
        <v>en</v>
      </c>
      <c r="D27482" s="13">
        <f>_xlfn.PERCENTRANK.INC(gutenberg_processed[download_count],gutenberg_processed[[#This Row],[download_count]])</f>
        <v>0.628</v>
      </c>
      <c r="E274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82">
        <v>92</v>
      </c>
    </row>
    <row r="27483" spans="1:6">
      <c r="A27483">
        <v>45414</v>
      </c>
      <c r="B27483" t="s">
        <v>69798</v>
      </c>
      <c r="C27483" s="12" t="str">
        <f>TRIM(LEFT(gutenberg_processed[[#This Row],[languages]],IFERROR(FIND(";",gutenberg_processed[[#This Row],[languages]])-1,LEN(gutenberg_processed[[#This Row],[languages]]))))</f>
        <v>en</v>
      </c>
      <c r="D27483" s="12">
        <f>_xlfn.PERCENTRANK.INC(gutenberg_processed[download_count],gutenberg_processed[[#This Row],[download_count]])</f>
        <v>0.628</v>
      </c>
      <c r="E274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83">
        <v>92</v>
      </c>
    </row>
    <row r="27484" spans="1:6">
      <c r="A27484">
        <v>45448</v>
      </c>
      <c r="B27484" t="s">
        <v>69799</v>
      </c>
      <c r="C27484" s="13" t="str">
        <f>TRIM(LEFT(gutenberg_processed[[#This Row],[languages]],IFERROR(FIND(";",gutenberg_processed[[#This Row],[languages]])-1,LEN(gutenberg_processed[[#This Row],[languages]]))))</f>
        <v>en</v>
      </c>
      <c r="D27484" s="13">
        <f>_xlfn.PERCENTRANK.INC(gutenberg_processed[download_count],gutenberg_processed[[#This Row],[download_count]])</f>
        <v>0.628</v>
      </c>
      <c r="E274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84">
        <v>92</v>
      </c>
    </row>
    <row r="27485" spans="1:6">
      <c r="A27485">
        <v>45514</v>
      </c>
      <c r="B27485" t="s">
        <v>69800</v>
      </c>
      <c r="C27485" s="12" t="str">
        <f>TRIM(LEFT(gutenberg_processed[[#This Row],[languages]],IFERROR(FIND(";",gutenberg_processed[[#This Row],[languages]])-1,LEN(gutenberg_processed[[#This Row],[languages]]))))</f>
        <v>en</v>
      </c>
      <c r="D27485" s="12">
        <f>_xlfn.PERCENTRANK.INC(gutenberg_processed[download_count],gutenberg_processed[[#This Row],[download_count]])</f>
        <v>0.628</v>
      </c>
      <c r="E274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85">
        <v>92</v>
      </c>
    </row>
    <row r="27486" spans="1:6">
      <c r="A27486">
        <v>45582</v>
      </c>
      <c r="B27486" t="s">
        <v>69801</v>
      </c>
      <c r="C27486" s="13" t="str">
        <f>TRIM(LEFT(gutenberg_processed[[#This Row],[languages]],IFERROR(FIND(";",gutenberg_processed[[#This Row],[languages]])-1,LEN(gutenberg_processed[[#This Row],[languages]]))))</f>
        <v>en</v>
      </c>
      <c r="D27486" s="13">
        <f>_xlfn.PERCENTRANK.INC(gutenberg_processed[download_count],gutenberg_processed[[#This Row],[download_count]])</f>
        <v>0.628</v>
      </c>
      <c r="E274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86">
        <v>92</v>
      </c>
    </row>
    <row r="27487" spans="1:6">
      <c r="A27487">
        <v>45741</v>
      </c>
      <c r="B27487" t="s">
        <v>69803</v>
      </c>
      <c r="C27487" s="12" t="str">
        <f>TRIM(LEFT(gutenberg_processed[[#This Row],[languages]],IFERROR(FIND(";",gutenberg_processed[[#This Row],[languages]])-1,LEN(gutenberg_processed[[#This Row],[languages]]))))</f>
        <v>en</v>
      </c>
      <c r="D27487" s="12">
        <f>_xlfn.PERCENTRANK.INC(gutenberg_processed[download_count],gutenberg_processed[[#This Row],[download_count]])</f>
        <v>0.628</v>
      </c>
      <c r="E274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87">
        <v>92</v>
      </c>
    </row>
    <row r="27488" spans="1:6">
      <c r="A27488">
        <v>45912</v>
      </c>
      <c r="B27488" t="s">
        <v>69806</v>
      </c>
      <c r="C27488" s="13" t="str">
        <f>TRIM(LEFT(gutenberg_processed[[#This Row],[languages]],IFERROR(FIND(";",gutenberg_processed[[#This Row],[languages]])-1,LEN(gutenberg_processed[[#This Row],[languages]]))))</f>
        <v>en</v>
      </c>
      <c r="D27488" s="13">
        <f>_xlfn.PERCENTRANK.INC(gutenberg_processed[download_count],gutenberg_processed[[#This Row],[download_count]])</f>
        <v>0.628</v>
      </c>
      <c r="E274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88">
        <v>92</v>
      </c>
    </row>
    <row r="27489" spans="1:6">
      <c r="A27489">
        <v>46343</v>
      </c>
      <c r="B27489" t="s">
        <v>69807</v>
      </c>
      <c r="C27489" s="12" t="str">
        <f>TRIM(LEFT(gutenberg_processed[[#This Row],[languages]],IFERROR(FIND(";",gutenberg_processed[[#This Row],[languages]])-1,LEN(gutenberg_processed[[#This Row],[languages]]))))</f>
        <v>en</v>
      </c>
      <c r="D27489" s="12">
        <f>_xlfn.PERCENTRANK.INC(gutenberg_processed[download_count],gutenberg_processed[[#This Row],[download_count]])</f>
        <v>0.628</v>
      </c>
      <c r="E274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89">
        <v>92</v>
      </c>
    </row>
    <row r="27490" spans="1:6">
      <c r="A27490">
        <v>46491</v>
      </c>
      <c r="B27490" t="s">
        <v>69809</v>
      </c>
      <c r="C27490" s="13" t="str">
        <f>TRIM(LEFT(gutenberg_processed[[#This Row],[languages]],IFERROR(FIND(";",gutenberg_processed[[#This Row],[languages]])-1,LEN(gutenberg_processed[[#This Row],[languages]]))))</f>
        <v>en</v>
      </c>
      <c r="D27490" s="13">
        <f>_xlfn.PERCENTRANK.INC(gutenberg_processed[download_count],gutenberg_processed[[#This Row],[download_count]])</f>
        <v>0.628</v>
      </c>
      <c r="E274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90">
        <v>92</v>
      </c>
    </row>
    <row r="27491" spans="1:6">
      <c r="A27491">
        <v>46763</v>
      </c>
      <c r="B27491" t="s">
        <v>69812</v>
      </c>
      <c r="C27491" s="12" t="str">
        <f>TRIM(LEFT(gutenberg_processed[[#This Row],[languages]],IFERROR(FIND(";",gutenberg_processed[[#This Row],[languages]])-1,LEN(gutenberg_processed[[#This Row],[languages]]))))</f>
        <v>en</v>
      </c>
      <c r="D27491" s="12">
        <f>_xlfn.PERCENTRANK.INC(gutenberg_processed[download_count],gutenberg_processed[[#This Row],[download_count]])</f>
        <v>0.628</v>
      </c>
      <c r="E274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91">
        <v>92</v>
      </c>
    </row>
    <row r="27492" spans="1:6">
      <c r="A27492">
        <v>47040</v>
      </c>
      <c r="B27492" t="s">
        <v>69813</v>
      </c>
      <c r="C27492" s="13" t="str">
        <f>TRIM(LEFT(gutenberg_processed[[#This Row],[languages]],IFERROR(FIND(";",gutenberg_processed[[#This Row],[languages]])-1,LEN(gutenberg_processed[[#This Row],[languages]]))))</f>
        <v>en</v>
      </c>
      <c r="D27492" s="13">
        <f>_xlfn.PERCENTRANK.INC(gutenberg_processed[download_count],gutenberg_processed[[#This Row],[download_count]])</f>
        <v>0.628</v>
      </c>
      <c r="E274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92">
        <v>92</v>
      </c>
    </row>
    <row r="27493" spans="1:6">
      <c r="A27493">
        <v>47305</v>
      </c>
      <c r="B27493" t="s">
        <v>69815</v>
      </c>
      <c r="C27493" s="12" t="str">
        <f>TRIM(LEFT(gutenberg_processed[[#This Row],[languages]],IFERROR(FIND(";",gutenberg_processed[[#This Row],[languages]])-1,LEN(gutenberg_processed[[#This Row],[languages]]))))</f>
        <v>en</v>
      </c>
      <c r="D27493" s="12">
        <f>_xlfn.PERCENTRANK.INC(gutenberg_processed[download_count],gutenberg_processed[[#This Row],[download_count]])</f>
        <v>0.628</v>
      </c>
      <c r="E274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93">
        <v>92</v>
      </c>
    </row>
    <row r="27494" spans="1:6">
      <c r="A27494">
        <v>47328</v>
      </c>
      <c r="B27494" t="s">
        <v>69818</v>
      </c>
      <c r="C27494" s="13" t="str">
        <f>TRIM(LEFT(gutenberg_processed[[#This Row],[languages]],IFERROR(FIND(";",gutenberg_processed[[#This Row],[languages]])-1,LEN(gutenberg_processed[[#This Row],[languages]]))))</f>
        <v>en</v>
      </c>
      <c r="D27494" s="13">
        <f>_xlfn.PERCENTRANK.INC(gutenberg_processed[download_count],gutenberg_processed[[#This Row],[download_count]])</f>
        <v>0.628</v>
      </c>
      <c r="E274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94">
        <v>92</v>
      </c>
    </row>
    <row r="27495" spans="1:6">
      <c r="A27495">
        <v>47348</v>
      </c>
      <c r="B27495" t="s">
        <v>69821</v>
      </c>
      <c r="C27495" s="12" t="str">
        <f>TRIM(LEFT(gutenberg_processed[[#This Row],[languages]],IFERROR(FIND(";",gutenberg_processed[[#This Row],[languages]])-1,LEN(gutenberg_processed[[#This Row],[languages]]))))</f>
        <v>en</v>
      </c>
      <c r="D27495" s="12">
        <f>_xlfn.PERCENTRANK.INC(gutenberg_processed[download_count],gutenberg_processed[[#This Row],[download_count]])</f>
        <v>0.628</v>
      </c>
      <c r="E274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95">
        <v>92</v>
      </c>
    </row>
    <row r="27496" spans="1:6">
      <c r="A27496">
        <v>47499</v>
      </c>
      <c r="B27496" t="s">
        <v>69823</v>
      </c>
      <c r="C27496" s="13" t="str">
        <f>TRIM(LEFT(gutenberg_processed[[#This Row],[languages]],IFERROR(FIND(";",gutenberg_processed[[#This Row],[languages]])-1,LEN(gutenberg_processed[[#This Row],[languages]]))))</f>
        <v>fr</v>
      </c>
      <c r="D27496" s="13">
        <f>_xlfn.PERCENTRANK.INC(gutenberg_processed[download_count],gutenberg_processed[[#This Row],[download_count]])</f>
        <v>0.628</v>
      </c>
      <c r="E274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96">
        <v>92</v>
      </c>
    </row>
    <row r="27497" spans="1:6">
      <c r="A27497">
        <v>47586</v>
      </c>
      <c r="B27497" t="s">
        <v>69825</v>
      </c>
      <c r="C27497" s="12" t="str">
        <f>TRIM(LEFT(gutenberg_processed[[#This Row],[languages]],IFERROR(FIND(";",gutenberg_processed[[#This Row],[languages]])-1,LEN(gutenberg_processed[[#This Row],[languages]]))))</f>
        <v>en</v>
      </c>
      <c r="D27497" s="12">
        <f>_xlfn.PERCENTRANK.INC(gutenberg_processed[download_count],gutenberg_processed[[#This Row],[download_count]])</f>
        <v>0.628</v>
      </c>
      <c r="E274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97">
        <v>92</v>
      </c>
    </row>
    <row r="27498" spans="1:6">
      <c r="A27498">
        <v>47931</v>
      </c>
      <c r="B27498" t="s">
        <v>69826</v>
      </c>
      <c r="C27498" s="13" t="str">
        <f>TRIM(LEFT(gutenberg_processed[[#This Row],[languages]],IFERROR(FIND(";",gutenberg_processed[[#This Row],[languages]])-1,LEN(gutenberg_processed[[#This Row],[languages]]))))</f>
        <v>en</v>
      </c>
      <c r="D27498" s="13">
        <f>_xlfn.PERCENTRANK.INC(gutenberg_processed[download_count],gutenberg_processed[[#This Row],[download_count]])</f>
        <v>0.628</v>
      </c>
      <c r="E274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98">
        <v>92</v>
      </c>
    </row>
    <row r="27499" spans="1:6">
      <c r="A27499">
        <v>47933</v>
      </c>
      <c r="B27499" t="s">
        <v>69827</v>
      </c>
      <c r="C27499" s="12" t="str">
        <f>TRIM(LEFT(gutenberg_processed[[#This Row],[languages]],IFERROR(FIND(";",gutenberg_processed[[#This Row],[languages]])-1,LEN(gutenberg_processed[[#This Row],[languages]]))))</f>
        <v>fr</v>
      </c>
      <c r="D27499" s="12">
        <f>_xlfn.PERCENTRANK.INC(gutenberg_processed[download_count],gutenberg_processed[[#This Row],[download_count]])</f>
        <v>0.628</v>
      </c>
      <c r="E274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499">
        <v>92</v>
      </c>
    </row>
    <row r="27500" spans="1:6">
      <c r="A27500">
        <v>48126</v>
      </c>
      <c r="B27500" t="s">
        <v>69828</v>
      </c>
      <c r="C27500" s="13" t="str">
        <f>TRIM(LEFT(gutenberg_processed[[#This Row],[languages]],IFERROR(FIND(";",gutenberg_processed[[#This Row],[languages]])-1,LEN(gutenberg_processed[[#This Row],[languages]]))))</f>
        <v>en</v>
      </c>
      <c r="D27500" s="13">
        <f>_xlfn.PERCENTRANK.INC(gutenberg_processed[download_count],gutenberg_processed[[#This Row],[download_count]])</f>
        <v>0.628</v>
      </c>
      <c r="E275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00">
        <v>92</v>
      </c>
    </row>
    <row r="27501" spans="1:6">
      <c r="A27501">
        <v>48343</v>
      </c>
      <c r="B27501" t="s">
        <v>69831</v>
      </c>
      <c r="C27501" s="12" t="str">
        <f>TRIM(LEFT(gutenberg_processed[[#This Row],[languages]],IFERROR(FIND(";",gutenberg_processed[[#This Row],[languages]])-1,LEN(gutenberg_processed[[#This Row],[languages]]))))</f>
        <v>en</v>
      </c>
      <c r="D27501" s="12">
        <f>_xlfn.PERCENTRANK.INC(gutenberg_processed[download_count],gutenberg_processed[[#This Row],[download_count]])</f>
        <v>0.628</v>
      </c>
      <c r="E275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01">
        <v>92</v>
      </c>
    </row>
    <row r="27502" spans="1:6">
      <c r="A27502">
        <v>48375</v>
      </c>
      <c r="B27502" t="s">
        <v>69834</v>
      </c>
      <c r="C27502" s="13" t="str">
        <f>TRIM(LEFT(gutenberg_processed[[#This Row],[languages]],IFERROR(FIND(";",gutenberg_processed[[#This Row],[languages]])-1,LEN(gutenberg_processed[[#This Row],[languages]]))))</f>
        <v>en</v>
      </c>
      <c r="D27502" s="13">
        <f>_xlfn.PERCENTRANK.INC(gutenberg_processed[download_count],gutenberg_processed[[#This Row],[download_count]])</f>
        <v>0.628</v>
      </c>
      <c r="E275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02">
        <v>92</v>
      </c>
    </row>
    <row r="27503" spans="1:6">
      <c r="A27503">
        <v>48420</v>
      </c>
      <c r="B27503" t="s">
        <v>69837</v>
      </c>
      <c r="C27503" s="12" t="str">
        <f>TRIM(LEFT(gutenberg_processed[[#This Row],[languages]],IFERROR(FIND(";",gutenberg_processed[[#This Row],[languages]])-1,LEN(gutenberg_processed[[#This Row],[languages]]))))</f>
        <v>en</v>
      </c>
      <c r="D27503" s="12">
        <f>_xlfn.PERCENTRANK.INC(gutenberg_processed[download_count],gutenberg_processed[[#This Row],[download_count]])</f>
        <v>0.628</v>
      </c>
      <c r="E275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03">
        <v>92</v>
      </c>
    </row>
    <row r="27504" spans="1:6">
      <c r="A27504">
        <v>48514</v>
      </c>
      <c r="B27504" t="s">
        <v>69838</v>
      </c>
      <c r="C27504" s="13" t="str">
        <f>TRIM(LEFT(gutenberg_processed[[#This Row],[languages]],IFERROR(FIND(";",gutenberg_processed[[#This Row],[languages]])-1,LEN(gutenberg_processed[[#This Row],[languages]]))))</f>
        <v>es</v>
      </c>
      <c r="D27504" s="13">
        <f>_xlfn.PERCENTRANK.INC(gutenberg_processed[download_count],gutenberg_processed[[#This Row],[download_count]])</f>
        <v>0.628</v>
      </c>
      <c r="E275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04">
        <v>92</v>
      </c>
    </row>
    <row r="27505" spans="1:6">
      <c r="A27505">
        <v>49074</v>
      </c>
      <c r="B27505" t="s">
        <v>69841</v>
      </c>
      <c r="C27505" s="12" t="str">
        <f>TRIM(LEFT(gutenberg_processed[[#This Row],[languages]],IFERROR(FIND(";",gutenberg_processed[[#This Row],[languages]])-1,LEN(gutenberg_processed[[#This Row],[languages]]))))</f>
        <v>en</v>
      </c>
      <c r="D27505" s="12">
        <f>_xlfn.PERCENTRANK.INC(gutenberg_processed[download_count],gutenberg_processed[[#This Row],[download_count]])</f>
        <v>0.628</v>
      </c>
      <c r="E275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05">
        <v>92</v>
      </c>
    </row>
    <row r="27506" spans="1:6">
      <c r="A27506">
        <v>49108</v>
      </c>
      <c r="B27506" t="s">
        <v>69843</v>
      </c>
      <c r="C27506" s="13" t="str">
        <f>TRIM(LEFT(gutenberg_processed[[#This Row],[languages]],IFERROR(FIND(";",gutenberg_processed[[#This Row],[languages]])-1,LEN(gutenberg_processed[[#This Row],[languages]]))))</f>
        <v>en</v>
      </c>
      <c r="D27506" s="13">
        <f>_xlfn.PERCENTRANK.INC(gutenberg_processed[download_count],gutenberg_processed[[#This Row],[download_count]])</f>
        <v>0.628</v>
      </c>
      <c r="E275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06">
        <v>92</v>
      </c>
    </row>
    <row r="27507" spans="1:6">
      <c r="A27507">
        <v>49250</v>
      </c>
      <c r="B27507" t="s">
        <v>69844</v>
      </c>
      <c r="C27507" s="12" t="str">
        <f>TRIM(LEFT(gutenberg_processed[[#This Row],[languages]],IFERROR(FIND(";",gutenberg_processed[[#This Row],[languages]])-1,LEN(gutenberg_processed[[#This Row],[languages]]))))</f>
        <v>en</v>
      </c>
      <c r="D27507" s="12">
        <f>_xlfn.PERCENTRANK.INC(gutenberg_processed[download_count],gutenberg_processed[[#This Row],[download_count]])</f>
        <v>0.628</v>
      </c>
      <c r="E275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07">
        <v>92</v>
      </c>
    </row>
    <row r="27508" spans="1:6">
      <c r="A27508">
        <v>49606</v>
      </c>
      <c r="B27508" t="s">
        <v>69847</v>
      </c>
      <c r="C27508" s="13" t="str">
        <f>TRIM(LEFT(gutenberg_processed[[#This Row],[languages]],IFERROR(FIND(";",gutenberg_processed[[#This Row],[languages]])-1,LEN(gutenberg_processed[[#This Row],[languages]]))))</f>
        <v>fr</v>
      </c>
      <c r="D27508" s="13">
        <f>_xlfn.PERCENTRANK.INC(gutenberg_processed[download_count],gutenberg_processed[[#This Row],[download_count]])</f>
        <v>0.628</v>
      </c>
      <c r="E275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08">
        <v>92</v>
      </c>
    </row>
    <row r="27509" spans="1:6">
      <c r="A27509">
        <v>49938</v>
      </c>
      <c r="B27509" t="s">
        <v>69849</v>
      </c>
      <c r="C27509" s="12" t="str">
        <f>TRIM(LEFT(gutenberg_processed[[#This Row],[languages]],IFERROR(FIND(";",gutenberg_processed[[#This Row],[languages]])-1,LEN(gutenberg_processed[[#This Row],[languages]]))))</f>
        <v>en</v>
      </c>
      <c r="D27509" s="12">
        <f>_xlfn.PERCENTRANK.INC(gutenberg_processed[download_count],gutenberg_processed[[#This Row],[download_count]])</f>
        <v>0.628</v>
      </c>
      <c r="E275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09">
        <v>92</v>
      </c>
    </row>
    <row r="27510" spans="1:6">
      <c r="A27510">
        <v>50429</v>
      </c>
      <c r="B27510" t="s">
        <v>69852</v>
      </c>
      <c r="C27510" s="13" t="str">
        <f>TRIM(LEFT(gutenberg_processed[[#This Row],[languages]],IFERROR(FIND(";",gutenberg_processed[[#This Row],[languages]])-1,LEN(gutenberg_processed[[#This Row],[languages]]))))</f>
        <v>en</v>
      </c>
      <c r="D27510" s="13">
        <f>_xlfn.PERCENTRANK.INC(gutenberg_processed[download_count],gutenberg_processed[[#This Row],[download_count]])</f>
        <v>0.628</v>
      </c>
      <c r="E275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10">
        <v>92</v>
      </c>
    </row>
    <row r="27511" spans="1:6">
      <c r="A27511">
        <v>50636</v>
      </c>
      <c r="B27511" t="s">
        <v>69854</v>
      </c>
      <c r="C27511" s="12" t="str">
        <f>TRIM(LEFT(gutenberg_processed[[#This Row],[languages]],IFERROR(FIND(";",gutenberg_processed[[#This Row],[languages]])-1,LEN(gutenberg_processed[[#This Row],[languages]]))))</f>
        <v>en</v>
      </c>
      <c r="D27511" s="12">
        <f>_xlfn.PERCENTRANK.INC(gutenberg_processed[download_count],gutenberg_processed[[#This Row],[download_count]])</f>
        <v>0.628</v>
      </c>
      <c r="E275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11">
        <v>92</v>
      </c>
    </row>
    <row r="27512" spans="1:6">
      <c r="A27512">
        <v>50666</v>
      </c>
      <c r="B27512" t="s">
        <v>69857</v>
      </c>
      <c r="C27512" s="13" t="str">
        <f>TRIM(LEFT(gutenberg_processed[[#This Row],[languages]],IFERROR(FIND(";",gutenberg_processed[[#This Row],[languages]])-1,LEN(gutenberg_processed[[#This Row],[languages]]))))</f>
        <v>de</v>
      </c>
      <c r="D27512" s="13">
        <f>_xlfn.PERCENTRANK.INC(gutenberg_processed[download_count],gutenberg_processed[[#This Row],[download_count]])</f>
        <v>0.628</v>
      </c>
      <c r="E275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12">
        <v>92</v>
      </c>
    </row>
    <row r="27513" spans="1:6">
      <c r="A27513">
        <v>50902</v>
      </c>
      <c r="B27513" t="s">
        <v>69858</v>
      </c>
      <c r="C27513" s="12" t="str">
        <f>TRIM(LEFT(gutenberg_processed[[#This Row],[languages]],IFERROR(FIND(";",gutenberg_processed[[#This Row],[languages]])-1,LEN(gutenberg_processed[[#This Row],[languages]]))))</f>
        <v>en</v>
      </c>
      <c r="D27513" s="12">
        <f>_xlfn.PERCENTRANK.INC(gutenberg_processed[download_count],gutenberg_processed[[#This Row],[download_count]])</f>
        <v>0.628</v>
      </c>
      <c r="E275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13">
        <v>92</v>
      </c>
    </row>
    <row r="27514" spans="1:6">
      <c r="A27514">
        <v>51184</v>
      </c>
      <c r="B27514" t="s">
        <v>69862</v>
      </c>
      <c r="C27514" s="13" t="str">
        <f>TRIM(LEFT(gutenberg_processed[[#This Row],[languages]],IFERROR(FIND(";",gutenberg_processed[[#This Row],[languages]])-1,LEN(gutenberg_processed[[#This Row],[languages]]))))</f>
        <v>en</v>
      </c>
      <c r="D27514" s="13">
        <f>_xlfn.PERCENTRANK.INC(gutenberg_processed[download_count],gutenberg_processed[[#This Row],[download_count]])</f>
        <v>0.628</v>
      </c>
      <c r="E275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14">
        <v>92</v>
      </c>
    </row>
    <row r="27515" spans="1:6">
      <c r="A27515">
        <v>51244</v>
      </c>
      <c r="B27515" t="s">
        <v>69864</v>
      </c>
      <c r="C27515" s="12" t="str">
        <f>TRIM(LEFT(gutenberg_processed[[#This Row],[languages]],IFERROR(FIND(";",gutenberg_processed[[#This Row],[languages]])-1,LEN(gutenberg_processed[[#This Row],[languages]]))))</f>
        <v>en</v>
      </c>
      <c r="D27515" s="12">
        <f>_xlfn.PERCENTRANK.INC(gutenberg_processed[download_count],gutenberg_processed[[#This Row],[download_count]])</f>
        <v>0.628</v>
      </c>
      <c r="E275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15">
        <v>92</v>
      </c>
    </row>
    <row r="27516" spans="1:6">
      <c r="A27516">
        <v>51294</v>
      </c>
      <c r="B27516" t="s">
        <v>69867</v>
      </c>
      <c r="C27516" s="13" t="str">
        <f>TRIM(LEFT(gutenberg_processed[[#This Row],[languages]],IFERROR(FIND(";",gutenberg_processed[[#This Row],[languages]])-1,LEN(gutenberg_processed[[#This Row],[languages]]))))</f>
        <v>en</v>
      </c>
      <c r="D27516" s="13">
        <f>_xlfn.PERCENTRANK.INC(gutenberg_processed[download_count],gutenberg_processed[[#This Row],[download_count]])</f>
        <v>0.628</v>
      </c>
      <c r="E275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16">
        <v>92</v>
      </c>
    </row>
    <row r="27517" spans="1:6">
      <c r="A27517">
        <v>51399</v>
      </c>
      <c r="B27517" t="s">
        <v>69868</v>
      </c>
      <c r="C27517" s="12" t="str">
        <f>TRIM(LEFT(gutenberg_processed[[#This Row],[languages]],IFERROR(FIND(";",gutenberg_processed[[#This Row],[languages]])-1,LEN(gutenberg_processed[[#This Row],[languages]]))))</f>
        <v>en</v>
      </c>
      <c r="D27517" s="12">
        <f>_xlfn.PERCENTRANK.INC(gutenberg_processed[download_count],gutenberg_processed[[#This Row],[download_count]])</f>
        <v>0.628</v>
      </c>
      <c r="E275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17">
        <v>92</v>
      </c>
    </row>
    <row r="27518" spans="1:6">
      <c r="A27518">
        <v>51724</v>
      </c>
      <c r="B27518" t="s">
        <v>69869</v>
      </c>
      <c r="C27518" s="13" t="str">
        <f>TRIM(LEFT(gutenberg_processed[[#This Row],[languages]],IFERROR(FIND(";",gutenberg_processed[[#This Row],[languages]])-1,LEN(gutenberg_processed[[#This Row],[languages]]))))</f>
        <v>en</v>
      </c>
      <c r="D27518" s="13">
        <f>_xlfn.PERCENTRANK.INC(gutenberg_processed[download_count],gutenberg_processed[[#This Row],[download_count]])</f>
        <v>0.628</v>
      </c>
      <c r="E275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18">
        <v>92</v>
      </c>
    </row>
    <row r="27519" spans="1:6">
      <c r="A27519">
        <v>51757</v>
      </c>
      <c r="B27519" t="s">
        <v>69870</v>
      </c>
      <c r="C27519" s="12" t="str">
        <f>TRIM(LEFT(gutenberg_processed[[#This Row],[languages]],IFERROR(FIND(";",gutenberg_processed[[#This Row],[languages]])-1,LEN(gutenberg_processed[[#This Row],[languages]]))))</f>
        <v>en</v>
      </c>
      <c r="D27519" s="12">
        <f>_xlfn.PERCENTRANK.INC(gutenberg_processed[download_count],gutenberg_processed[[#This Row],[download_count]])</f>
        <v>0.628</v>
      </c>
      <c r="E275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19">
        <v>92</v>
      </c>
    </row>
    <row r="27520" spans="1:6">
      <c r="A27520">
        <v>51777</v>
      </c>
      <c r="B27520" t="s">
        <v>69872</v>
      </c>
      <c r="C27520" s="13" t="str">
        <f>TRIM(LEFT(gutenberg_processed[[#This Row],[languages]],IFERROR(FIND(";",gutenberg_processed[[#This Row],[languages]])-1,LEN(gutenberg_processed[[#This Row],[languages]]))))</f>
        <v>fr</v>
      </c>
      <c r="D27520" s="13">
        <f>_xlfn.PERCENTRANK.INC(gutenberg_processed[download_count],gutenberg_processed[[#This Row],[download_count]])</f>
        <v>0.628</v>
      </c>
      <c r="E275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20">
        <v>92</v>
      </c>
    </row>
    <row r="27521" spans="1:6">
      <c r="A27521">
        <v>51908</v>
      </c>
      <c r="B27521" t="s">
        <v>69875</v>
      </c>
      <c r="C27521" s="12" t="str">
        <f>TRIM(LEFT(gutenberg_processed[[#This Row],[languages]],IFERROR(FIND(";",gutenberg_processed[[#This Row],[languages]])-1,LEN(gutenberg_processed[[#This Row],[languages]]))))</f>
        <v>en</v>
      </c>
      <c r="D27521" s="12">
        <f>_xlfn.PERCENTRANK.INC(gutenberg_processed[download_count],gutenberg_processed[[#This Row],[download_count]])</f>
        <v>0.628</v>
      </c>
      <c r="E275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21">
        <v>92</v>
      </c>
    </row>
    <row r="27522" spans="1:6">
      <c r="A27522">
        <v>52063</v>
      </c>
      <c r="B27522" t="s">
        <v>69878</v>
      </c>
      <c r="C27522" s="13" t="str">
        <f>TRIM(LEFT(gutenberg_processed[[#This Row],[languages]],IFERROR(FIND(";",gutenberg_processed[[#This Row],[languages]])-1,LEN(gutenberg_processed[[#This Row],[languages]]))))</f>
        <v>pt</v>
      </c>
      <c r="D27522" s="13">
        <f>_xlfn.PERCENTRANK.INC(gutenberg_processed[download_count],gutenberg_processed[[#This Row],[download_count]])</f>
        <v>0.628</v>
      </c>
      <c r="E275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22">
        <v>92</v>
      </c>
    </row>
    <row r="27523" spans="1:6">
      <c r="A27523">
        <v>52073</v>
      </c>
      <c r="B27523" t="s">
        <v>69880</v>
      </c>
      <c r="C27523" s="12" t="str">
        <f>TRIM(LEFT(gutenberg_processed[[#This Row],[languages]],IFERROR(FIND(";",gutenberg_processed[[#This Row],[languages]])-1,LEN(gutenberg_processed[[#This Row],[languages]]))))</f>
        <v>en</v>
      </c>
      <c r="D27523" s="12">
        <f>_xlfn.PERCENTRANK.INC(gutenberg_processed[download_count],gutenberg_processed[[#This Row],[download_count]])</f>
        <v>0.628</v>
      </c>
      <c r="E275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23">
        <v>92</v>
      </c>
    </row>
    <row r="27524" spans="1:6">
      <c r="A27524">
        <v>52345</v>
      </c>
      <c r="B27524" t="s">
        <v>69881</v>
      </c>
      <c r="C27524" s="13" t="str">
        <f>TRIM(LEFT(gutenberg_processed[[#This Row],[languages]],IFERROR(FIND(";",gutenberg_processed[[#This Row],[languages]])-1,LEN(gutenberg_processed[[#This Row],[languages]]))))</f>
        <v>en</v>
      </c>
      <c r="D27524" s="13">
        <f>_xlfn.PERCENTRANK.INC(gutenberg_processed[download_count],gutenberg_processed[[#This Row],[download_count]])</f>
        <v>0.628</v>
      </c>
      <c r="E275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24">
        <v>92</v>
      </c>
    </row>
    <row r="27525" spans="1:6">
      <c r="A27525">
        <v>52391</v>
      </c>
      <c r="B27525" t="s">
        <v>69883</v>
      </c>
      <c r="C27525" s="12" t="str">
        <f>TRIM(LEFT(gutenberg_processed[[#This Row],[languages]],IFERROR(FIND(";",gutenberg_processed[[#This Row],[languages]])-1,LEN(gutenberg_processed[[#This Row],[languages]]))))</f>
        <v>en</v>
      </c>
      <c r="D27525" s="12">
        <f>_xlfn.PERCENTRANK.INC(gutenberg_processed[download_count],gutenberg_processed[[#This Row],[download_count]])</f>
        <v>0.628</v>
      </c>
      <c r="E275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25">
        <v>92</v>
      </c>
    </row>
    <row r="27526" spans="1:6">
      <c r="A27526">
        <v>53058</v>
      </c>
      <c r="B27526" t="s">
        <v>69885</v>
      </c>
      <c r="C27526" s="13" t="str">
        <f>TRIM(LEFT(gutenberg_processed[[#This Row],[languages]],IFERROR(FIND(";",gutenberg_processed[[#This Row],[languages]])-1,LEN(gutenberg_processed[[#This Row],[languages]]))))</f>
        <v>fi</v>
      </c>
      <c r="D27526" s="13">
        <f>_xlfn.PERCENTRANK.INC(gutenberg_processed[download_count],gutenberg_processed[[#This Row],[download_count]])</f>
        <v>0.628</v>
      </c>
      <c r="E275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26">
        <v>92</v>
      </c>
    </row>
    <row r="27527" spans="1:6">
      <c r="A27527">
        <v>53174</v>
      </c>
      <c r="B27527" t="s">
        <v>69886</v>
      </c>
      <c r="C27527" s="12" t="str">
        <f>TRIM(LEFT(gutenberg_processed[[#This Row],[languages]],IFERROR(FIND(";",gutenberg_processed[[#This Row],[languages]])-1,LEN(gutenberg_processed[[#This Row],[languages]]))))</f>
        <v>en</v>
      </c>
      <c r="D27527" s="12">
        <f>_xlfn.PERCENTRANK.INC(gutenberg_processed[download_count],gutenberg_processed[[#This Row],[download_count]])</f>
        <v>0.628</v>
      </c>
      <c r="E275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27">
        <v>92</v>
      </c>
    </row>
    <row r="27528" spans="1:6">
      <c r="A27528">
        <v>53587</v>
      </c>
      <c r="B27528" t="s">
        <v>69887</v>
      </c>
      <c r="C27528" s="13" t="str">
        <f>TRIM(LEFT(gutenberg_processed[[#This Row],[languages]],IFERROR(FIND(";",gutenberg_processed[[#This Row],[languages]])-1,LEN(gutenberg_processed[[#This Row],[languages]]))))</f>
        <v>en</v>
      </c>
      <c r="D27528" s="13">
        <f>_xlfn.PERCENTRANK.INC(gutenberg_processed[download_count],gutenberg_processed[[#This Row],[download_count]])</f>
        <v>0.628</v>
      </c>
      <c r="E275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28">
        <v>92</v>
      </c>
    </row>
    <row r="27529" spans="1:6">
      <c r="A27529">
        <v>53686</v>
      </c>
      <c r="B27529" t="s">
        <v>69889</v>
      </c>
      <c r="C27529" s="12" t="str">
        <f>TRIM(LEFT(gutenberg_processed[[#This Row],[languages]],IFERROR(FIND(";",gutenberg_processed[[#This Row],[languages]])-1,LEN(gutenberg_processed[[#This Row],[languages]]))))</f>
        <v>en</v>
      </c>
      <c r="D27529" s="12">
        <f>_xlfn.PERCENTRANK.INC(gutenberg_processed[download_count],gutenberg_processed[[#This Row],[download_count]])</f>
        <v>0.628</v>
      </c>
      <c r="E275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29">
        <v>92</v>
      </c>
    </row>
    <row r="27530" spans="1:6">
      <c r="A27530">
        <v>53835</v>
      </c>
      <c r="B27530" t="s">
        <v>69890</v>
      </c>
      <c r="C27530" s="13" t="str">
        <f>TRIM(LEFT(gutenberg_processed[[#This Row],[languages]],IFERROR(FIND(";",gutenberg_processed[[#This Row],[languages]])-1,LEN(gutenberg_processed[[#This Row],[languages]]))))</f>
        <v>en</v>
      </c>
      <c r="D27530" s="13">
        <f>_xlfn.PERCENTRANK.INC(gutenberg_processed[download_count],gutenberg_processed[[#This Row],[download_count]])</f>
        <v>0.628</v>
      </c>
      <c r="E275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30">
        <v>92</v>
      </c>
    </row>
    <row r="27531" spans="1:6">
      <c r="A27531">
        <v>53968</v>
      </c>
      <c r="B27531" t="s">
        <v>69892</v>
      </c>
      <c r="C27531" s="12" t="str">
        <f>TRIM(LEFT(gutenberg_processed[[#This Row],[languages]],IFERROR(FIND(";",gutenberg_processed[[#This Row],[languages]])-1,LEN(gutenberg_processed[[#This Row],[languages]]))))</f>
        <v>es</v>
      </c>
      <c r="D27531" s="12">
        <f>_xlfn.PERCENTRANK.INC(gutenberg_processed[download_count],gutenberg_processed[[#This Row],[download_count]])</f>
        <v>0.628</v>
      </c>
      <c r="E275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31">
        <v>92</v>
      </c>
    </row>
    <row r="27532" spans="1:6">
      <c r="A27532">
        <v>54019</v>
      </c>
      <c r="B27532" t="s">
        <v>69893</v>
      </c>
      <c r="C27532" s="13" t="str">
        <f>TRIM(LEFT(gutenberg_processed[[#This Row],[languages]],IFERROR(FIND(";",gutenberg_processed[[#This Row],[languages]])-1,LEN(gutenberg_processed[[#This Row],[languages]]))))</f>
        <v>en</v>
      </c>
      <c r="D27532" s="13">
        <f>_xlfn.PERCENTRANK.INC(gutenberg_processed[download_count],gutenberg_processed[[#This Row],[download_count]])</f>
        <v>0.628</v>
      </c>
      <c r="E275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32">
        <v>92</v>
      </c>
    </row>
    <row r="27533" spans="1:6">
      <c r="A27533">
        <v>54261</v>
      </c>
      <c r="B27533" t="s">
        <v>69896</v>
      </c>
      <c r="C27533" s="12" t="str">
        <f>TRIM(LEFT(gutenberg_processed[[#This Row],[languages]],IFERROR(FIND(";",gutenberg_processed[[#This Row],[languages]])-1,LEN(gutenberg_processed[[#This Row],[languages]]))))</f>
        <v>en</v>
      </c>
      <c r="D27533" s="12">
        <f>_xlfn.PERCENTRANK.INC(gutenberg_processed[download_count],gutenberg_processed[[#This Row],[download_count]])</f>
        <v>0.628</v>
      </c>
      <c r="E275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33">
        <v>92</v>
      </c>
    </row>
    <row r="27534" spans="1:6">
      <c r="A27534">
        <v>54416</v>
      </c>
      <c r="B27534" t="s">
        <v>69898</v>
      </c>
      <c r="C27534" s="13" t="str">
        <f>TRIM(LEFT(gutenberg_processed[[#This Row],[languages]],IFERROR(FIND(";",gutenberg_processed[[#This Row],[languages]])-1,LEN(gutenberg_processed[[#This Row],[languages]]))))</f>
        <v>en</v>
      </c>
      <c r="D27534" s="13">
        <f>_xlfn.PERCENTRANK.INC(gutenberg_processed[download_count],gutenberg_processed[[#This Row],[download_count]])</f>
        <v>0.628</v>
      </c>
      <c r="E275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34">
        <v>92</v>
      </c>
    </row>
    <row r="27535" spans="1:6">
      <c r="A27535">
        <v>54473</v>
      </c>
      <c r="B27535" t="s">
        <v>69900</v>
      </c>
      <c r="C27535" s="12" t="str">
        <f>TRIM(LEFT(gutenberg_processed[[#This Row],[languages]],IFERROR(FIND(";",gutenberg_processed[[#This Row],[languages]])-1,LEN(gutenberg_processed[[#This Row],[languages]]))))</f>
        <v>nl</v>
      </c>
      <c r="D27535" s="12">
        <f>_xlfn.PERCENTRANK.INC(gutenberg_processed[download_count],gutenberg_processed[[#This Row],[download_count]])</f>
        <v>0.628</v>
      </c>
      <c r="E275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35">
        <v>92</v>
      </c>
    </row>
    <row r="27536" spans="1:6">
      <c r="A27536">
        <v>54670</v>
      </c>
      <c r="B27536" t="s">
        <v>69902</v>
      </c>
      <c r="C27536" s="13" t="str">
        <f>TRIM(LEFT(gutenberg_processed[[#This Row],[languages]],IFERROR(FIND(";",gutenberg_processed[[#This Row],[languages]])-1,LEN(gutenberg_processed[[#This Row],[languages]]))))</f>
        <v>en</v>
      </c>
      <c r="D27536" s="13">
        <f>_xlfn.PERCENTRANK.INC(gutenberg_processed[download_count],gutenberg_processed[[#This Row],[download_count]])</f>
        <v>0.628</v>
      </c>
      <c r="E275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36">
        <v>92</v>
      </c>
    </row>
    <row r="27537" spans="1:6">
      <c r="A27537">
        <v>54932</v>
      </c>
      <c r="B27537" t="s">
        <v>69905</v>
      </c>
      <c r="C27537" s="12" t="str">
        <f>TRIM(LEFT(gutenberg_processed[[#This Row],[languages]],IFERROR(FIND(";",gutenberg_processed[[#This Row],[languages]])-1,LEN(gutenberg_processed[[#This Row],[languages]]))))</f>
        <v>en</v>
      </c>
      <c r="D27537" s="12">
        <f>_xlfn.PERCENTRANK.INC(gutenberg_processed[download_count],gutenberg_processed[[#This Row],[download_count]])</f>
        <v>0.628</v>
      </c>
      <c r="E275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37">
        <v>92</v>
      </c>
    </row>
    <row r="27538" spans="1:6">
      <c r="A27538">
        <v>54983</v>
      </c>
      <c r="B27538" t="s">
        <v>69907</v>
      </c>
      <c r="C27538" s="13" t="str">
        <f>TRIM(LEFT(gutenberg_processed[[#This Row],[languages]],IFERROR(FIND(";",gutenberg_processed[[#This Row],[languages]])-1,LEN(gutenberg_processed[[#This Row],[languages]]))))</f>
        <v>en</v>
      </c>
      <c r="D27538" s="13">
        <f>_xlfn.PERCENTRANK.INC(gutenberg_processed[download_count],gutenberg_processed[[#This Row],[download_count]])</f>
        <v>0.628</v>
      </c>
      <c r="E275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38">
        <v>92</v>
      </c>
    </row>
    <row r="27539" spans="1:6">
      <c r="A27539">
        <v>55132</v>
      </c>
      <c r="B27539" t="s">
        <v>69911</v>
      </c>
      <c r="C27539" s="12" t="str">
        <f>TRIM(LEFT(gutenberg_processed[[#This Row],[languages]],IFERROR(FIND(";",gutenberg_processed[[#This Row],[languages]])-1,LEN(gutenberg_processed[[#This Row],[languages]]))))</f>
        <v>en</v>
      </c>
      <c r="D27539" s="12">
        <f>_xlfn.PERCENTRANK.INC(gutenberg_processed[download_count],gutenberg_processed[[#This Row],[download_count]])</f>
        <v>0.628</v>
      </c>
      <c r="E275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39">
        <v>92</v>
      </c>
    </row>
    <row r="27540" spans="1:6">
      <c r="A27540">
        <v>55145</v>
      </c>
      <c r="B27540" t="s">
        <v>69912</v>
      </c>
      <c r="C27540" s="13" t="str">
        <f>TRIM(LEFT(gutenberg_processed[[#This Row],[languages]],IFERROR(FIND(";",gutenberg_processed[[#This Row],[languages]])-1,LEN(gutenberg_processed[[#This Row],[languages]]))))</f>
        <v>en</v>
      </c>
      <c r="D27540" s="13">
        <f>_xlfn.PERCENTRANK.INC(gutenberg_processed[download_count],gutenberg_processed[[#This Row],[download_count]])</f>
        <v>0.628</v>
      </c>
      <c r="E275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40">
        <v>92</v>
      </c>
    </row>
    <row r="27541" spans="1:6">
      <c r="A27541">
        <v>55511</v>
      </c>
      <c r="B27541" t="s">
        <v>69913</v>
      </c>
      <c r="C27541" s="12" t="str">
        <f>TRIM(LEFT(gutenberg_processed[[#This Row],[languages]],IFERROR(FIND(";",gutenberg_processed[[#This Row],[languages]])-1,LEN(gutenberg_processed[[#This Row],[languages]]))))</f>
        <v>fr</v>
      </c>
      <c r="D27541" s="12">
        <f>_xlfn.PERCENTRANK.INC(gutenberg_processed[download_count],gutenberg_processed[[#This Row],[download_count]])</f>
        <v>0.628</v>
      </c>
      <c r="E275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41">
        <v>92</v>
      </c>
    </row>
    <row r="27542" spans="1:6">
      <c r="A27542">
        <v>55646</v>
      </c>
      <c r="B27542" t="s">
        <v>69914</v>
      </c>
      <c r="C27542" s="13" t="str">
        <f>TRIM(LEFT(gutenberg_processed[[#This Row],[languages]],IFERROR(FIND(";",gutenberg_processed[[#This Row],[languages]])-1,LEN(gutenberg_processed[[#This Row],[languages]]))))</f>
        <v>en</v>
      </c>
      <c r="D27542" s="13">
        <f>_xlfn.PERCENTRANK.INC(gutenberg_processed[download_count],gutenberg_processed[[#This Row],[download_count]])</f>
        <v>0.628</v>
      </c>
      <c r="E275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42">
        <v>92</v>
      </c>
    </row>
    <row r="27543" spans="1:6">
      <c r="A27543">
        <v>55809</v>
      </c>
      <c r="B27543" t="s">
        <v>69916</v>
      </c>
      <c r="C27543" s="12" t="str">
        <f>TRIM(LEFT(gutenberg_processed[[#This Row],[languages]],IFERROR(FIND(";",gutenberg_processed[[#This Row],[languages]])-1,LEN(gutenberg_processed[[#This Row],[languages]]))))</f>
        <v>de</v>
      </c>
      <c r="D27543" s="12">
        <f>_xlfn.PERCENTRANK.INC(gutenberg_processed[download_count],gutenberg_processed[[#This Row],[download_count]])</f>
        <v>0.628</v>
      </c>
      <c r="E275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43">
        <v>92</v>
      </c>
    </row>
    <row r="27544" spans="1:6">
      <c r="A27544">
        <v>55899</v>
      </c>
      <c r="B27544" t="s">
        <v>69919</v>
      </c>
      <c r="C27544" s="13" t="str">
        <f>TRIM(LEFT(gutenberg_processed[[#This Row],[languages]],IFERROR(FIND(";",gutenberg_processed[[#This Row],[languages]])-1,LEN(gutenberg_processed[[#This Row],[languages]]))))</f>
        <v>en</v>
      </c>
      <c r="D27544" s="13">
        <f>_xlfn.PERCENTRANK.INC(gutenberg_processed[download_count],gutenberg_processed[[#This Row],[download_count]])</f>
        <v>0.628</v>
      </c>
      <c r="E275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44">
        <v>92</v>
      </c>
    </row>
    <row r="27545" spans="1:6">
      <c r="A27545">
        <v>56395</v>
      </c>
      <c r="B27545" t="s">
        <v>69921</v>
      </c>
      <c r="C27545" s="12" t="str">
        <f>TRIM(LEFT(gutenberg_processed[[#This Row],[languages]],IFERROR(FIND(";",gutenberg_processed[[#This Row],[languages]])-1,LEN(gutenberg_processed[[#This Row],[languages]]))))</f>
        <v>en</v>
      </c>
      <c r="D27545" s="12">
        <f>_xlfn.PERCENTRANK.INC(gutenberg_processed[download_count],gutenberg_processed[[#This Row],[download_count]])</f>
        <v>0.628</v>
      </c>
      <c r="E275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45">
        <v>92</v>
      </c>
    </row>
    <row r="27546" spans="1:6">
      <c r="A27546">
        <v>56627</v>
      </c>
      <c r="B27546" t="s">
        <v>69923</v>
      </c>
      <c r="C27546" s="13" t="str">
        <f>TRIM(LEFT(gutenberg_processed[[#This Row],[languages]],IFERROR(FIND(";",gutenberg_processed[[#This Row],[languages]])-1,LEN(gutenberg_processed[[#This Row],[languages]]))))</f>
        <v>nl</v>
      </c>
      <c r="D27546" s="13">
        <f>_xlfn.PERCENTRANK.INC(gutenberg_processed[download_count],gutenberg_processed[[#This Row],[download_count]])</f>
        <v>0.628</v>
      </c>
      <c r="E275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46">
        <v>92</v>
      </c>
    </row>
    <row r="27547" spans="1:6">
      <c r="A27547">
        <v>56784</v>
      </c>
      <c r="B27547" t="s">
        <v>69924</v>
      </c>
      <c r="C27547" s="12" t="str">
        <f>TRIM(LEFT(gutenberg_processed[[#This Row],[languages]],IFERROR(FIND(";",gutenberg_processed[[#This Row],[languages]])-1,LEN(gutenberg_processed[[#This Row],[languages]]))))</f>
        <v>en</v>
      </c>
      <c r="D27547" s="12">
        <f>_xlfn.PERCENTRANK.INC(gutenberg_processed[download_count],gutenberg_processed[[#This Row],[download_count]])</f>
        <v>0.628</v>
      </c>
      <c r="E275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47">
        <v>92</v>
      </c>
    </row>
    <row r="27548" spans="1:6">
      <c r="A27548">
        <v>56854</v>
      </c>
      <c r="B27548" t="s">
        <v>69927</v>
      </c>
      <c r="C27548" s="13" t="str">
        <f>TRIM(LEFT(gutenberg_processed[[#This Row],[languages]],IFERROR(FIND(";",gutenberg_processed[[#This Row],[languages]])-1,LEN(gutenberg_processed[[#This Row],[languages]]))))</f>
        <v>fr</v>
      </c>
      <c r="D27548" s="13">
        <f>_xlfn.PERCENTRANK.INC(gutenberg_processed[download_count],gutenberg_processed[[#This Row],[download_count]])</f>
        <v>0.628</v>
      </c>
      <c r="E275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48">
        <v>92</v>
      </c>
    </row>
    <row r="27549" spans="1:6">
      <c r="A27549">
        <v>56981</v>
      </c>
      <c r="B27549" t="s">
        <v>69928</v>
      </c>
      <c r="C27549" s="12" t="str">
        <f>TRIM(LEFT(gutenberg_processed[[#This Row],[languages]],IFERROR(FIND(";",gutenberg_processed[[#This Row],[languages]])-1,LEN(gutenberg_processed[[#This Row],[languages]]))))</f>
        <v>en</v>
      </c>
      <c r="D27549" s="12">
        <f>_xlfn.PERCENTRANK.INC(gutenberg_processed[download_count],gutenberg_processed[[#This Row],[download_count]])</f>
        <v>0.628</v>
      </c>
      <c r="E275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49">
        <v>92</v>
      </c>
    </row>
    <row r="27550" spans="1:6">
      <c r="A27550">
        <v>57045</v>
      </c>
      <c r="B27550" t="s">
        <v>69930</v>
      </c>
      <c r="C27550" s="13" t="str">
        <f>TRIM(LEFT(gutenberg_processed[[#This Row],[languages]],IFERROR(FIND(";",gutenberg_processed[[#This Row],[languages]])-1,LEN(gutenberg_processed[[#This Row],[languages]]))))</f>
        <v>en</v>
      </c>
      <c r="D27550" s="13">
        <f>_xlfn.PERCENTRANK.INC(gutenberg_processed[download_count],gutenberg_processed[[#This Row],[download_count]])</f>
        <v>0.628</v>
      </c>
      <c r="E275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50">
        <v>92</v>
      </c>
    </row>
    <row r="27551" spans="1:6">
      <c r="A27551">
        <v>57066</v>
      </c>
      <c r="B27551" t="s">
        <v>69932</v>
      </c>
      <c r="C27551" s="12" t="str">
        <f>TRIM(LEFT(gutenberg_processed[[#This Row],[languages]],IFERROR(FIND(";",gutenberg_processed[[#This Row],[languages]])-1,LEN(gutenberg_processed[[#This Row],[languages]]))))</f>
        <v>en</v>
      </c>
      <c r="D27551" s="12">
        <f>_xlfn.PERCENTRANK.INC(gutenberg_processed[download_count],gutenberg_processed[[#This Row],[download_count]])</f>
        <v>0.628</v>
      </c>
      <c r="E275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51">
        <v>92</v>
      </c>
    </row>
    <row r="27552" spans="1:6">
      <c r="A27552">
        <v>57178</v>
      </c>
      <c r="B27552" t="s">
        <v>69933</v>
      </c>
      <c r="C27552" s="13" t="str">
        <f>TRIM(LEFT(gutenberg_processed[[#This Row],[languages]],IFERROR(FIND(";",gutenberg_processed[[#This Row],[languages]])-1,LEN(gutenberg_processed[[#This Row],[languages]]))))</f>
        <v>en</v>
      </c>
      <c r="D27552" s="13">
        <f>_xlfn.PERCENTRANK.INC(gutenberg_processed[download_count],gutenberg_processed[[#This Row],[download_count]])</f>
        <v>0.628</v>
      </c>
      <c r="E275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52">
        <v>92</v>
      </c>
    </row>
    <row r="27553" spans="1:6">
      <c r="A27553">
        <v>57238</v>
      </c>
      <c r="B27553" t="s">
        <v>69936</v>
      </c>
      <c r="C27553" s="12" t="str">
        <f>TRIM(LEFT(gutenberg_processed[[#This Row],[languages]],IFERROR(FIND(";",gutenberg_processed[[#This Row],[languages]])-1,LEN(gutenberg_processed[[#This Row],[languages]]))))</f>
        <v>en</v>
      </c>
      <c r="D27553" s="12">
        <f>_xlfn.PERCENTRANK.INC(gutenberg_processed[download_count],gutenberg_processed[[#This Row],[download_count]])</f>
        <v>0.628</v>
      </c>
      <c r="E275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53">
        <v>92</v>
      </c>
    </row>
    <row r="27554" spans="1:6">
      <c r="A27554">
        <v>57292</v>
      </c>
      <c r="B27554" t="s">
        <v>69938</v>
      </c>
      <c r="C27554" s="13" t="str">
        <f>TRIM(LEFT(gutenberg_processed[[#This Row],[languages]],IFERROR(FIND(";",gutenberg_processed[[#This Row],[languages]])-1,LEN(gutenberg_processed[[#This Row],[languages]]))))</f>
        <v>en</v>
      </c>
      <c r="D27554" s="13">
        <f>_xlfn.PERCENTRANK.INC(gutenberg_processed[download_count],gutenberg_processed[[#This Row],[download_count]])</f>
        <v>0.628</v>
      </c>
      <c r="E275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54">
        <v>92</v>
      </c>
    </row>
    <row r="27555" spans="1:6">
      <c r="A27555">
        <v>57422</v>
      </c>
      <c r="B27555" t="s">
        <v>69939</v>
      </c>
      <c r="C27555" s="12" t="str">
        <f>TRIM(LEFT(gutenberg_processed[[#This Row],[languages]],IFERROR(FIND(";",gutenberg_processed[[#This Row],[languages]])-1,LEN(gutenberg_processed[[#This Row],[languages]]))))</f>
        <v>en</v>
      </c>
      <c r="D27555" s="12">
        <f>_xlfn.PERCENTRANK.INC(gutenberg_processed[download_count],gutenberg_processed[[#This Row],[download_count]])</f>
        <v>0.628</v>
      </c>
      <c r="E275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55">
        <v>92</v>
      </c>
    </row>
    <row r="27556" spans="1:6">
      <c r="A27556">
        <v>57630</v>
      </c>
      <c r="B27556" t="s">
        <v>69942</v>
      </c>
      <c r="C27556" s="13" t="str">
        <f>TRIM(LEFT(gutenberg_processed[[#This Row],[languages]],IFERROR(FIND(";",gutenberg_processed[[#This Row],[languages]])-1,LEN(gutenberg_processed[[#This Row],[languages]]))))</f>
        <v>en</v>
      </c>
      <c r="D27556" s="13">
        <f>_xlfn.PERCENTRANK.INC(gutenberg_processed[download_count],gutenberg_processed[[#This Row],[download_count]])</f>
        <v>0.628</v>
      </c>
      <c r="E275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56">
        <v>92</v>
      </c>
    </row>
    <row r="27557" spans="1:6">
      <c r="A27557">
        <v>57715</v>
      </c>
      <c r="B27557" t="s">
        <v>69943</v>
      </c>
      <c r="C27557" s="12" t="str">
        <f>TRIM(LEFT(gutenberg_processed[[#This Row],[languages]],IFERROR(FIND(";",gutenberg_processed[[#This Row],[languages]])-1,LEN(gutenberg_processed[[#This Row],[languages]]))))</f>
        <v>en</v>
      </c>
      <c r="D27557" s="12">
        <f>_xlfn.PERCENTRANK.INC(gutenberg_processed[download_count],gutenberg_processed[[#This Row],[download_count]])</f>
        <v>0.628</v>
      </c>
      <c r="E275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57">
        <v>92</v>
      </c>
    </row>
    <row r="27558" spans="1:6">
      <c r="A27558">
        <v>57753</v>
      </c>
      <c r="B27558" t="s">
        <v>69946</v>
      </c>
      <c r="C27558" s="13" t="str">
        <f>TRIM(LEFT(gutenberg_processed[[#This Row],[languages]],IFERROR(FIND(";",gutenberg_processed[[#This Row],[languages]])-1,LEN(gutenberg_processed[[#This Row],[languages]]))))</f>
        <v>en</v>
      </c>
      <c r="D27558" s="13">
        <f>_xlfn.PERCENTRANK.INC(gutenberg_processed[download_count],gutenberg_processed[[#This Row],[download_count]])</f>
        <v>0.628</v>
      </c>
      <c r="E275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58">
        <v>92</v>
      </c>
    </row>
    <row r="27559" spans="1:6">
      <c r="A27559">
        <v>57936</v>
      </c>
      <c r="B27559" t="s">
        <v>69949</v>
      </c>
      <c r="C27559" s="12" t="str">
        <f>TRIM(LEFT(gutenberg_processed[[#This Row],[languages]],IFERROR(FIND(";",gutenberg_processed[[#This Row],[languages]])-1,LEN(gutenberg_processed[[#This Row],[languages]]))))</f>
        <v>en</v>
      </c>
      <c r="D27559" s="12">
        <f>_xlfn.PERCENTRANK.INC(gutenberg_processed[download_count],gutenberg_processed[[#This Row],[download_count]])</f>
        <v>0.628</v>
      </c>
      <c r="E275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59">
        <v>92</v>
      </c>
    </row>
    <row r="27560" spans="1:6">
      <c r="A27560">
        <v>58324</v>
      </c>
      <c r="B27560" t="s">
        <v>69952</v>
      </c>
      <c r="C27560" s="13" t="str">
        <f>TRIM(LEFT(gutenberg_processed[[#This Row],[languages]],IFERROR(FIND(";",gutenberg_processed[[#This Row],[languages]])-1,LEN(gutenberg_processed[[#This Row],[languages]]))))</f>
        <v>en</v>
      </c>
      <c r="D27560" s="13">
        <f>_xlfn.PERCENTRANK.INC(gutenberg_processed[download_count],gutenberg_processed[[#This Row],[download_count]])</f>
        <v>0.628</v>
      </c>
      <c r="E275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60">
        <v>92</v>
      </c>
    </row>
    <row r="27561" spans="1:6">
      <c r="A27561">
        <v>58330</v>
      </c>
      <c r="B27561" t="s">
        <v>69953</v>
      </c>
      <c r="C27561" s="12" t="str">
        <f>TRIM(LEFT(gutenberg_processed[[#This Row],[languages]],IFERROR(FIND(";",gutenberg_processed[[#This Row],[languages]])-1,LEN(gutenberg_processed[[#This Row],[languages]]))))</f>
        <v>en</v>
      </c>
      <c r="D27561" s="12">
        <f>_xlfn.PERCENTRANK.INC(gutenberg_processed[download_count],gutenberg_processed[[#This Row],[download_count]])</f>
        <v>0.628</v>
      </c>
      <c r="E275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61">
        <v>92</v>
      </c>
    </row>
    <row r="27562" spans="1:6">
      <c r="A27562">
        <v>58604</v>
      </c>
      <c r="B27562" t="s">
        <v>69956</v>
      </c>
      <c r="C27562" s="13" t="str">
        <f>TRIM(LEFT(gutenberg_processed[[#This Row],[languages]],IFERROR(FIND(";",gutenberg_processed[[#This Row],[languages]])-1,LEN(gutenberg_processed[[#This Row],[languages]]))))</f>
        <v>en</v>
      </c>
      <c r="D27562" s="13">
        <f>_xlfn.PERCENTRANK.INC(gutenberg_processed[download_count],gutenberg_processed[[#This Row],[download_count]])</f>
        <v>0.628</v>
      </c>
      <c r="E275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62">
        <v>92</v>
      </c>
    </row>
    <row r="27563" spans="1:6">
      <c r="A27563">
        <v>58857</v>
      </c>
      <c r="B27563" t="s">
        <v>69959</v>
      </c>
      <c r="C27563" s="12" t="str">
        <f>TRIM(LEFT(gutenberg_processed[[#This Row],[languages]],IFERROR(FIND(";",gutenberg_processed[[#This Row],[languages]])-1,LEN(gutenberg_processed[[#This Row],[languages]]))))</f>
        <v>en</v>
      </c>
      <c r="D27563" s="12">
        <f>_xlfn.PERCENTRANK.INC(gutenberg_processed[download_count],gutenberg_processed[[#This Row],[download_count]])</f>
        <v>0.628</v>
      </c>
      <c r="E275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63">
        <v>92</v>
      </c>
    </row>
    <row r="27564" spans="1:6">
      <c r="A27564">
        <v>59080</v>
      </c>
      <c r="B27564" t="s">
        <v>69961</v>
      </c>
      <c r="C27564" s="13" t="str">
        <f>TRIM(LEFT(gutenberg_processed[[#This Row],[languages]],IFERROR(FIND(";",gutenberg_processed[[#This Row],[languages]])-1,LEN(gutenberg_processed[[#This Row],[languages]]))))</f>
        <v>en</v>
      </c>
      <c r="D27564" s="13">
        <f>_xlfn.PERCENTRANK.INC(gutenberg_processed[download_count],gutenberg_processed[[#This Row],[download_count]])</f>
        <v>0.628</v>
      </c>
      <c r="E275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64">
        <v>92</v>
      </c>
    </row>
    <row r="27565" spans="1:6">
      <c r="A27565">
        <v>59143</v>
      </c>
      <c r="B27565" t="s">
        <v>69963</v>
      </c>
      <c r="C27565" s="12" t="str">
        <f>TRIM(LEFT(gutenberg_processed[[#This Row],[languages]],IFERROR(FIND(";",gutenberg_processed[[#This Row],[languages]])-1,LEN(gutenberg_processed[[#This Row],[languages]]))))</f>
        <v>en</v>
      </c>
      <c r="D27565" s="12">
        <f>_xlfn.PERCENTRANK.INC(gutenberg_processed[download_count],gutenberg_processed[[#This Row],[download_count]])</f>
        <v>0.628</v>
      </c>
      <c r="E275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65">
        <v>92</v>
      </c>
    </row>
    <row r="27566" spans="1:6">
      <c r="A27566">
        <v>59180</v>
      </c>
      <c r="B27566" t="s">
        <v>69966</v>
      </c>
      <c r="C27566" s="13" t="str">
        <f>TRIM(LEFT(gutenberg_processed[[#This Row],[languages]],IFERROR(FIND(";",gutenberg_processed[[#This Row],[languages]])-1,LEN(gutenberg_processed[[#This Row],[languages]]))))</f>
        <v>pt</v>
      </c>
      <c r="D27566" s="13">
        <f>_xlfn.PERCENTRANK.INC(gutenberg_processed[download_count],gutenberg_processed[[#This Row],[download_count]])</f>
        <v>0.628</v>
      </c>
      <c r="E275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66">
        <v>92</v>
      </c>
    </row>
    <row r="27567" spans="1:6">
      <c r="A27567">
        <v>59592</v>
      </c>
      <c r="B27567" t="s">
        <v>69968</v>
      </c>
      <c r="C27567" s="12" t="str">
        <f>TRIM(LEFT(gutenberg_processed[[#This Row],[languages]],IFERROR(FIND(";",gutenberg_processed[[#This Row],[languages]])-1,LEN(gutenberg_processed[[#This Row],[languages]]))))</f>
        <v>en</v>
      </c>
      <c r="D27567" s="12">
        <f>_xlfn.PERCENTRANK.INC(gutenberg_processed[download_count],gutenberg_processed[[#This Row],[download_count]])</f>
        <v>0.628</v>
      </c>
      <c r="E275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67">
        <v>92</v>
      </c>
    </row>
    <row r="27568" spans="1:6">
      <c r="A27568">
        <v>59625</v>
      </c>
      <c r="B27568" t="s">
        <v>69971</v>
      </c>
      <c r="C27568" s="13" t="str">
        <f>TRIM(LEFT(gutenberg_processed[[#This Row],[languages]],IFERROR(FIND(";",gutenberg_processed[[#This Row],[languages]])-1,LEN(gutenberg_processed[[#This Row],[languages]]))))</f>
        <v>en</v>
      </c>
      <c r="D27568" s="13">
        <f>_xlfn.PERCENTRANK.INC(gutenberg_processed[download_count],gutenberg_processed[[#This Row],[download_count]])</f>
        <v>0.628</v>
      </c>
      <c r="E275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68">
        <v>92</v>
      </c>
    </row>
    <row r="27569" spans="1:6">
      <c r="A27569">
        <v>59657</v>
      </c>
      <c r="B27569" t="s">
        <v>69973</v>
      </c>
      <c r="C27569" s="12" t="str">
        <f>TRIM(LEFT(gutenberg_processed[[#This Row],[languages]],IFERROR(FIND(";",gutenberg_processed[[#This Row],[languages]])-1,LEN(gutenberg_processed[[#This Row],[languages]]))))</f>
        <v>en</v>
      </c>
      <c r="D27569" s="12">
        <f>_xlfn.PERCENTRANK.INC(gutenberg_processed[download_count],gutenberg_processed[[#This Row],[download_count]])</f>
        <v>0.628</v>
      </c>
      <c r="E275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69">
        <v>92</v>
      </c>
    </row>
    <row r="27570" spans="1:6">
      <c r="A27570">
        <v>59748</v>
      </c>
      <c r="B27570" t="s">
        <v>69974</v>
      </c>
      <c r="C27570" s="13" t="str">
        <f>TRIM(LEFT(gutenberg_processed[[#This Row],[languages]],IFERROR(FIND(";",gutenberg_processed[[#This Row],[languages]])-1,LEN(gutenberg_processed[[#This Row],[languages]]))))</f>
        <v>en</v>
      </c>
      <c r="D27570" s="13">
        <f>_xlfn.PERCENTRANK.INC(gutenberg_processed[download_count],gutenberg_processed[[#This Row],[download_count]])</f>
        <v>0.628</v>
      </c>
      <c r="E275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70">
        <v>92</v>
      </c>
    </row>
    <row r="27571" spans="1:6">
      <c r="A27571">
        <v>59953</v>
      </c>
      <c r="B27571" t="s">
        <v>69975</v>
      </c>
      <c r="C27571" s="12" t="str">
        <f>TRIM(LEFT(gutenberg_processed[[#This Row],[languages]],IFERROR(FIND(";",gutenberg_processed[[#This Row],[languages]])-1,LEN(gutenberg_processed[[#This Row],[languages]]))))</f>
        <v>en</v>
      </c>
      <c r="D27571" s="12">
        <f>_xlfn.PERCENTRANK.INC(gutenberg_processed[download_count],gutenberg_processed[[#This Row],[download_count]])</f>
        <v>0.628</v>
      </c>
      <c r="E275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71">
        <v>92</v>
      </c>
    </row>
    <row r="27572" spans="1:6">
      <c r="A27572">
        <v>60142</v>
      </c>
      <c r="B27572" t="s">
        <v>69976</v>
      </c>
      <c r="C27572" s="13" t="str">
        <f>TRIM(LEFT(gutenberg_processed[[#This Row],[languages]],IFERROR(FIND(";",gutenberg_processed[[#This Row],[languages]])-1,LEN(gutenberg_processed[[#This Row],[languages]]))))</f>
        <v>en</v>
      </c>
      <c r="D27572" s="13">
        <f>_xlfn.PERCENTRANK.INC(gutenberg_processed[download_count],gutenberg_processed[[#This Row],[download_count]])</f>
        <v>0.628</v>
      </c>
      <c r="E275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72">
        <v>92</v>
      </c>
    </row>
    <row r="27573" spans="1:6">
      <c r="A27573">
        <v>60166</v>
      </c>
      <c r="B27573" t="s">
        <v>69977</v>
      </c>
      <c r="C27573" s="12" t="str">
        <f>TRIM(LEFT(gutenberg_processed[[#This Row],[languages]],IFERROR(FIND(";",gutenberg_processed[[#This Row],[languages]])-1,LEN(gutenberg_processed[[#This Row],[languages]]))))</f>
        <v>en</v>
      </c>
      <c r="D27573" s="12">
        <f>_xlfn.PERCENTRANK.INC(gutenberg_processed[download_count],gutenberg_processed[[#This Row],[download_count]])</f>
        <v>0.628</v>
      </c>
      <c r="E275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73">
        <v>92</v>
      </c>
    </row>
    <row r="27574" spans="1:6">
      <c r="A27574">
        <v>60178</v>
      </c>
      <c r="B27574" t="s">
        <v>69980</v>
      </c>
      <c r="C27574" s="13" t="str">
        <f>TRIM(LEFT(gutenberg_processed[[#This Row],[languages]],IFERROR(FIND(";",gutenberg_processed[[#This Row],[languages]])-1,LEN(gutenberg_processed[[#This Row],[languages]]))))</f>
        <v>en</v>
      </c>
      <c r="D27574" s="13">
        <f>_xlfn.PERCENTRANK.INC(gutenberg_processed[download_count],gutenberg_processed[[#This Row],[download_count]])</f>
        <v>0.628</v>
      </c>
      <c r="E275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74">
        <v>92</v>
      </c>
    </row>
    <row r="27575" spans="1:6">
      <c r="A27575">
        <v>60325</v>
      </c>
      <c r="B27575" t="s">
        <v>69983</v>
      </c>
      <c r="C27575" s="12" t="str">
        <f>TRIM(LEFT(gutenberg_processed[[#This Row],[languages]],IFERROR(FIND(";",gutenberg_processed[[#This Row],[languages]])-1,LEN(gutenberg_processed[[#This Row],[languages]]))))</f>
        <v>en</v>
      </c>
      <c r="D27575" s="12">
        <f>_xlfn.PERCENTRANK.INC(gutenberg_processed[download_count],gutenberg_processed[[#This Row],[download_count]])</f>
        <v>0.628</v>
      </c>
      <c r="E275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75">
        <v>92</v>
      </c>
    </row>
    <row r="27576" spans="1:6">
      <c r="A27576">
        <v>60426</v>
      </c>
      <c r="B27576" t="s">
        <v>69985</v>
      </c>
      <c r="C27576" s="13" t="str">
        <f>TRIM(LEFT(gutenberg_processed[[#This Row],[languages]],IFERROR(FIND(";",gutenberg_processed[[#This Row],[languages]])-1,LEN(gutenberg_processed[[#This Row],[languages]]))))</f>
        <v>fr</v>
      </c>
      <c r="D27576" s="13">
        <f>_xlfn.PERCENTRANK.INC(gutenberg_processed[download_count],gutenberg_processed[[#This Row],[download_count]])</f>
        <v>0.628</v>
      </c>
      <c r="E275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76">
        <v>92</v>
      </c>
    </row>
    <row r="27577" spans="1:6">
      <c r="A27577">
        <v>60462</v>
      </c>
      <c r="B27577" t="s">
        <v>69986</v>
      </c>
      <c r="C27577" s="12" t="str">
        <f>TRIM(LEFT(gutenberg_processed[[#This Row],[languages]],IFERROR(FIND(";",gutenberg_processed[[#This Row],[languages]])-1,LEN(gutenberg_processed[[#This Row],[languages]]))))</f>
        <v>de</v>
      </c>
      <c r="D27577" s="12">
        <f>_xlfn.PERCENTRANK.INC(gutenberg_processed[download_count],gutenberg_processed[[#This Row],[download_count]])</f>
        <v>0.628</v>
      </c>
      <c r="E275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77">
        <v>92</v>
      </c>
    </row>
    <row r="27578" spans="1:6">
      <c r="A27578">
        <v>60482</v>
      </c>
      <c r="B27578" t="s">
        <v>69988</v>
      </c>
      <c r="C27578" s="13" t="str">
        <f>TRIM(LEFT(gutenberg_processed[[#This Row],[languages]],IFERROR(FIND(";",gutenberg_processed[[#This Row],[languages]])-1,LEN(gutenberg_processed[[#This Row],[languages]]))))</f>
        <v>en</v>
      </c>
      <c r="D27578" s="13">
        <f>_xlfn.PERCENTRANK.INC(gutenberg_processed[download_count],gutenberg_processed[[#This Row],[download_count]])</f>
        <v>0.628</v>
      </c>
      <c r="E275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78">
        <v>92</v>
      </c>
    </row>
    <row r="27579" spans="1:6">
      <c r="A27579">
        <v>60500</v>
      </c>
      <c r="B27579" t="s">
        <v>69991</v>
      </c>
      <c r="C27579" s="12" t="str">
        <f>TRIM(LEFT(gutenberg_processed[[#This Row],[languages]],IFERROR(FIND(";",gutenberg_processed[[#This Row],[languages]])-1,LEN(gutenberg_processed[[#This Row],[languages]]))))</f>
        <v>en</v>
      </c>
      <c r="D27579" s="12">
        <f>_xlfn.PERCENTRANK.INC(gutenberg_processed[download_count],gutenberg_processed[[#This Row],[download_count]])</f>
        <v>0.628</v>
      </c>
      <c r="E275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79">
        <v>92</v>
      </c>
    </row>
    <row r="27580" spans="1:6">
      <c r="A27580">
        <v>60647</v>
      </c>
      <c r="B27580" t="s">
        <v>69992</v>
      </c>
      <c r="C27580" s="13" t="str">
        <f>TRIM(LEFT(gutenberg_processed[[#This Row],[languages]],IFERROR(FIND(";",gutenberg_processed[[#This Row],[languages]])-1,LEN(gutenberg_processed[[#This Row],[languages]]))))</f>
        <v>de</v>
      </c>
      <c r="D27580" s="13">
        <f>_xlfn.PERCENTRANK.INC(gutenberg_processed[download_count],gutenberg_processed[[#This Row],[download_count]])</f>
        <v>0.628</v>
      </c>
      <c r="E275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80">
        <v>92</v>
      </c>
    </row>
    <row r="27581" spans="1:6">
      <c r="A27581">
        <v>60666</v>
      </c>
      <c r="B27581" t="s">
        <v>69993</v>
      </c>
      <c r="C27581" s="12" t="str">
        <f>TRIM(LEFT(gutenberg_processed[[#This Row],[languages]],IFERROR(FIND(";",gutenberg_processed[[#This Row],[languages]])-1,LEN(gutenberg_processed[[#This Row],[languages]]))))</f>
        <v>pt</v>
      </c>
      <c r="D27581" s="12">
        <f>_xlfn.PERCENTRANK.INC(gutenberg_processed[download_count],gutenberg_processed[[#This Row],[download_count]])</f>
        <v>0.628</v>
      </c>
      <c r="E275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81">
        <v>92</v>
      </c>
    </row>
    <row r="27582" spans="1:6">
      <c r="A27582">
        <v>60726</v>
      </c>
      <c r="B27582" t="s">
        <v>69994</v>
      </c>
      <c r="C27582" s="13" t="str">
        <f>TRIM(LEFT(gutenberg_processed[[#This Row],[languages]],IFERROR(FIND(";",gutenberg_processed[[#This Row],[languages]])-1,LEN(gutenberg_processed[[#This Row],[languages]]))))</f>
        <v>en</v>
      </c>
      <c r="D27582" s="13">
        <f>_xlfn.PERCENTRANK.INC(gutenberg_processed[download_count],gutenberg_processed[[#This Row],[download_count]])</f>
        <v>0.628</v>
      </c>
      <c r="E275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82">
        <v>92</v>
      </c>
    </row>
    <row r="27583" spans="1:6">
      <c r="A27583">
        <v>60793</v>
      </c>
      <c r="B27583" t="s">
        <v>69995</v>
      </c>
      <c r="C27583" s="12" t="str">
        <f>TRIM(LEFT(gutenberg_processed[[#This Row],[languages]],IFERROR(FIND(";",gutenberg_processed[[#This Row],[languages]])-1,LEN(gutenberg_processed[[#This Row],[languages]]))))</f>
        <v>en</v>
      </c>
      <c r="D27583" s="12">
        <f>_xlfn.PERCENTRANK.INC(gutenberg_processed[download_count],gutenberg_processed[[#This Row],[download_count]])</f>
        <v>0.628</v>
      </c>
      <c r="E275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83">
        <v>92</v>
      </c>
    </row>
    <row r="27584" spans="1:6">
      <c r="A27584">
        <v>60946</v>
      </c>
      <c r="B27584" t="s">
        <v>69996</v>
      </c>
      <c r="C27584" s="13" t="str">
        <f>TRIM(LEFT(gutenberg_processed[[#This Row],[languages]],IFERROR(FIND(";",gutenberg_processed[[#This Row],[languages]])-1,LEN(gutenberg_processed[[#This Row],[languages]]))))</f>
        <v>en</v>
      </c>
      <c r="D27584" s="13">
        <f>_xlfn.PERCENTRANK.INC(gutenberg_processed[download_count],gutenberg_processed[[#This Row],[download_count]])</f>
        <v>0.628</v>
      </c>
      <c r="E275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84">
        <v>92</v>
      </c>
    </row>
    <row r="27585" spans="1:6">
      <c r="A27585">
        <v>61273</v>
      </c>
      <c r="B27585" t="s">
        <v>69998</v>
      </c>
      <c r="C27585" s="12" t="str">
        <f>TRIM(LEFT(gutenberg_processed[[#This Row],[languages]],IFERROR(FIND(";",gutenberg_processed[[#This Row],[languages]])-1,LEN(gutenberg_processed[[#This Row],[languages]]))))</f>
        <v>pt</v>
      </c>
      <c r="D27585" s="12">
        <f>_xlfn.PERCENTRANK.INC(gutenberg_processed[download_count],gutenberg_processed[[#This Row],[download_count]])</f>
        <v>0.628</v>
      </c>
      <c r="E275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85">
        <v>92</v>
      </c>
    </row>
    <row r="27586" spans="1:6">
      <c r="A27586">
        <v>61336</v>
      </c>
      <c r="B27586" t="s">
        <v>70002</v>
      </c>
      <c r="C27586" s="13" t="str">
        <f>TRIM(LEFT(gutenberg_processed[[#This Row],[languages]],IFERROR(FIND(";",gutenberg_processed[[#This Row],[languages]])-1,LEN(gutenberg_processed[[#This Row],[languages]]))))</f>
        <v>en</v>
      </c>
      <c r="D27586" s="13">
        <f>_xlfn.PERCENTRANK.INC(gutenberg_processed[download_count],gutenberg_processed[[#This Row],[download_count]])</f>
        <v>0.628</v>
      </c>
      <c r="E275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86">
        <v>92</v>
      </c>
    </row>
    <row r="27587" spans="1:6">
      <c r="A27587">
        <v>61389</v>
      </c>
      <c r="B27587" t="s">
        <v>70004</v>
      </c>
      <c r="C27587" s="12" t="str">
        <f>TRIM(LEFT(gutenberg_processed[[#This Row],[languages]],IFERROR(FIND(";",gutenberg_processed[[#This Row],[languages]])-1,LEN(gutenberg_processed[[#This Row],[languages]]))))</f>
        <v>en</v>
      </c>
      <c r="D27587" s="12">
        <f>_xlfn.PERCENTRANK.INC(gutenberg_processed[download_count],gutenberg_processed[[#This Row],[download_count]])</f>
        <v>0.628</v>
      </c>
      <c r="E275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87">
        <v>92</v>
      </c>
    </row>
    <row r="27588" spans="1:6">
      <c r="A27588">
        <v>61395</v>
      </c>
      <c r="B27588" t="s">
        <v>70005</v>
      </c>
      <c r="C27588" s="13" t="str">
        <f>TRIM(LEFT(gutenberg_processed[[#This Row],[languages]],IFERROR(FIND(";",gutenberg_processed[[#This Row],[languages]])-1,LEN(gutenberg_processed[[#This Row],[languages]]))))</f>
        <v>en</v>
      </c>
      <c r="D27588" s="13">
        <f>_xlfn.PERCENTRANK.INC(gutenberg_processed[download_count],gutenberg_processed[[#This Row],[download_count]])</f>
        <v>0.628</v>
      </c>
      <c r="E275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88">
        <v>92</v>
      </c>
    </row>
    <row r="27589" spans="1:6">
      <c r="A27589">
        <v>61464</v>
      </c>
      <c r="B27589" t="s">
        <v>70007</v>
      </c>
      <c r="C27589" s="12" t="str">
        <f>TRIM(LEFT(gutenberg_processed[[#This Row],[languages]],IFERROR(FIND(";",gutenberg_processed[[#This Row],[languages]])-1,LEN(gutenberg_processed[[#This Row],[languages]]))))</f>
        <v>zh</v>
      </c>
      <c r="D27589" s="12">
        <f>_xlfn.PERCENTRANK.INC(gutenberg_processed[download_count],gutenberg_processed[[#This Row],[download_count]])</f>
        <v>0.628</v>
      </c>
      <c r="E275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89">
        <v>92</v>
      </c>
    </row>
    <row r="27590" spans="1:6">
      <c r="A27590">
        <v>61488</v>
      </c>
      <c r="B27590" t="s">
        <v>70011</v>
      </c>
      <c r="C27590" s="13" t="str">
        <f>TRIM(LEFT(gutenberg_processed[[#This Row],[languages]],IFERROR(FIND(";",gutenberg_processed[[#This Row],[languages]])-1,LEN(gutenberg_processed[[#This Row],[languages]]))))</f>
        <v>en</v>
      </c>
      <c r="D27590" s="13">
        <f>_xlfn.PERCENTRANK.INC(gutenberg_processed[download_count],gutenberg_processed[[#This Row],[download_count]])</f>
        <v>0.628</v>
      </c>
      <c r="E275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90">
        <v>92</v>
      </c>
    </row>
    <row r="27591" spans="1:6">
      <c r="A27591">
        <v>61553</v>
      </c>
      <c r="B27591" t="s">
        <v>70012</v>
      </c>
      <c r="C27591" s="12" t="str">
        <f>TRIM(LEFT(gutenberg_processed[[#This Row],[languages]],IFERROR(FIND(";",gutenberg_processed[[#This Row],[languages]])-1,LEN(gutenberg_processed[[#This Row],[languages]]))))</f>
        <v>en</v>
      </c>
      <c r="D27591" s="12">
        <f>_xlfn.PERCENTRANK.INC(gutenberg_processed[download_count],gutenberg_processed[[#This Row],[download_count]])</f>
        <v>0.628</v>
      </c>
      <c r="E275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91">
        <v>92</v>
      </c>
    </row>
    <row r="27592" spans="1:6">
      <c r="A27592">
        <v>61659</v>
      </c>
      <c r="B27592" t="s">
        <v>70013</v>
      </c>
      <c r="C27592" s="13" t="str">
        <f>TRIM(LEFT(gutenberg_processed[[#This Row],[languages]],IFERROR(FIND(";",gutenberg_processed[[#This Row],[languages]])-1,LEN(gutenberg_processed[[#This Row],[languages]]))))</f>
        <v>en</v>
      </c>
      <c r="D27592" s="13">
        <f>_xlfn.PERCENTRANK.INC(gutenberg_processed[download_count],gutenberg_processed[[#This Row],[download_count]])</f>
        <v>0.628</v>
      </c>
      <c r="E275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92">
        <v>92</v>
      </c>
    </row>
    <row r="27593" spans="1:6">
      <c r="A27593">
        <v>61755</v>
      </c>
      <c r="B27593" t="s">
        <v>70016</v>
      </c>
      <c r="C27593" s="12" t="str">
        <f>TRIM(LEFT(gutenberg_processed[[#This Row],[languages]],IFERROR(FIND(";",gutenberg_processed[[#This Row],[languages]])-1,LEN(gutenberg_processed[[#This Row],[languages]]))))</f>
        <v>en</v>
      </c>
      <c r="D27593" s="12">
        <f>_xlfn.PERCENTRANK.INC(gutenberg_processed[download_count],gutenberg_processed[[#This Row],[download_count]])</f>
        <v>0.628</v>
      </c>
      <c r="E275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93">
        <v>92</v>
      </c>
    </row>
    <row r="27594" spans="1:6">
      <c r="A27594">
        <v>62120</v>
      </c>
      <c r="B27594" t="s">
        <v>70018</v>
      </c>
      <c r="C27594" s="13" t="str">
        <f>TRIM(LEFT(gutenberg_processed[[#This Row],[languages]],IFERROR(FIND(";",gutenberg_processed[[#This Row],[languages]])-1,LEN(gutenberg_processed[[#This Row],[languages]]))))</f>
        <v>zh</v>
      </c>
      <c r="D27594" s="13">
        <f>_xlfn.PERCENTRANK.INC(gutenberg_processed[download_count],gutenberg_processed[[#This Row],[download_count]])</f>
        <v>0.628</v>
      </c>
      <c r="E275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94">
        <v>92</v>
      </c>
    </row>
    <row r="27595" spans="1:6">
      <c r="A27595">
        <v>62292</v>
      </c>
      <c r="B27595" t="s">
        <v>70019</v>
      </c>
      <c r="C27595" s="12" t="str">
        <f>TRIM(LEFT(gutenberg_processed[[#This Row],[languages]],IFERROR(FIND(";",gutenberg_processed[[#This Row],[languages]])-1,LEN(gutenberg_processed[[#This Row],[languages]]))))</f>
        <v>en</v>
      </c>
      <c r="D27595" s="12">
        <f>_xlfn.PERCENTRANK.INC(gutenberg_processed[download_count],gutenberg_processed[[#This Row],[download_count]])</f>
        <v>0.628</v>
      </c>
      <c r="E275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95">
        <v>92</v>
      </c>
    </row>
    <row r="27596" spans="1:6">
      <c r="A27596">
        <v>62644</v>
      </c>
      <c r="B27596" t="s">
        <v>70022</v>
      </c>
      <c r="C27596" s="13" t="str">
        <f>TRIM(LEFT(gutenberg_processed[[#This Row],[languages]],IFERROR(FIND(";",gutenberg_processed[[#This Row],[languages]])-1,LEN(gutenberg_processed[[#This Row],[languages]]))))</f>
        <v>en</v>
      </c>
      <c r="D27596" s="13">
        <f>_xlfn.PERCENTRANK.INC(gutenberg_processed[download_count],gutenberg_processed[[#This Row],[download_count]])</f>
        <v>0.628</v>
      </c>
      <c r="E275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96">
        <v>92</v>
      </c>
    </row>
    <row r="27597" spans="1:6">
      <c r="A27597">
        <v>62822</v>
      </c>
      <c r="B27597" t="s">
        <v>70025</v>
      </c>
      <c r="C27597" s="12" t="str">
        <f>TRIM(LEFT(gutenberg_processed[[#This Row],[languages]],IFERROR(FIND(";",gutenberg_processed[[#This Row],[languages]])-1,LEN(gutenberg_processed[[#This Row],[languages]]))))</f>
        <v>en</v>
      </c>
      <c r="D27597" s="12">
        <f>_xlfn.PERCENTRANK.INC(gutenberg_processed[download_count],gutenberg_processed[[#This Row],[download_count]])</f>
        <v>0.628</v>
      </c>
      <c r="E275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97">
        <v>92</v>
      </c>
    </row>
    <row r="27598" spans="1:6">
      <c r="A27598">
        <v>62912</v>
      </c>
      <c r="B27598" t="s">
        <v>70028</v>
      </c>
      <c r="C27598" s="13" t="str">
        <f>TRIM(LEFT(gutenberg_processed[[#This Row],[languages]],IFERROR(FIND(";",gutenberg_processed[[#This Row],[languages]])-1,LEN(gutenberg_processed[[#This Row],[languages]]))))</f>
        <v>en</v>
      </c>
      <c r="D27598" s="13">
        <f>_xlfn.PERCENTRANK.INC(gutenberg_processed[download_count],gutenberg_processed[[#This Row],[download_count]])</f>
        <v>0.628</v>
      </c>
      <c r="E275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98">
        <v>92</v>
      </c>
    </row>
    <row r="27599" spans="1:6">
      <c r="A27599">
        <v>62978</v>
      </c>
      <c r="B27599" t="s">
        <v>70030</v>
      </c>
      <c r="C27599" s="12" t="str">
        <f>TRIM(LEFT(gutenberg_processed[[#This Row],[languages]],IFERROR(FIND(";",gutenberg_processed[[#This Row],[languages]])-1,LEN(gutenberg_processed[[#This Row],[languages]]))))</f>
        <v>en</v>
      </c>
      <c r="D27599" s="12">
        <f>_xlfn.PERCENTRANK.INC(gutenberg_processed[download_count],gutenberg_processed[[#This Row],[download_count]])</f>
        <v>0.628</v>
      </c>
      <c r="E275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599">
        <v>92</v>
      </c>
    </row>
    <row r="27600" spans="1:6">
      <c r="A27600">
        <v>63081</v>
      </c>
      <c r="B27600" t="s">
        <v>70032</v>
      </c>
      <c r="C27600" s="13" t="str">
        <f>TRIM(LEFT(gutenberg_processed[[#This Row],[languages]],IFERROR(FIND(";",gutenberg_processed[[#This Row],[languages]])-1,LEN(gutenberg_processed[[#This Row],[languages]]))))</f>
        <v>en</v>
      </c>
      <c r="D27600" s="13">
        <f>_xlfn.PERCENTRANK.INC(gutenberg_processed[download_count],gutenberg_processed[[#This Row],[download_count]])</f>
        <v>0.628</v>
      </c>
      <c r="E276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00">
        <v>92</v>
      </c>
    </row>
    <row r="27601" spans="1:6">
      <c r="A27601">
        <v>63143</v>
      </c>
      <c r="B27601" t="s">
        <v>70034</v>
      </c>
      <c r="C27601" s="12" t="str">
        <f>TRIM(LEFT(gutenberg_processed[[#This Row],[languages]],IFERROR(FIND(";",gutenberg_processed[[#This Row],[languages]])-1,LEN(gutenberg_processed[[#This Row],[languages]]))))</f>
        <v>en</v>
      </c>
      <c r="D27601" s="12">
        <f>_xlfn.PERCENTRANK.INC(gutenberg_processed[download_count],gutenberg_processed[[#This Row],[download_count]])</f>
        <v>0.628</v>
      </c>
      <c r="E276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01">
        <v>92</v>
      </c>
    </row>
    <row r="27602" spans="1:6">
      <c r="A27602">
        <v>63189</v>
      </c>
      <c r="B27602" t="s">
        <v>70036</v>
      </c>
      <c r="C27602" s="13" t="str">
        <f>TRIM(LEFT(gutenberg_processed[[#This Row],[languages]],IFERROR(FIND(";",gutenberg_processed[[#This Row],[languages]])-1,LEN(gutenberg_processed[[#This Row],[languages]]))))</f>
        <v>en</v>
      </c>
      <c r="D27602" s="13">
        <f>_xlfn.PERCENTRANK.INC(gutenberg_processed[download_count],gutenberg_processed[[#This Row],[download_count]])</f>
        <v>0.628</v>
      </c>
      <c r="E276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02">
        <v>92</v>
      </c>
    </row>
    <row r="27603" spans="1:6">
      <c r="A27603">
        <v>63282</v>
      </c>
      <c r="B27603" t="s">
        <v>70039</v>
      </c>
      <c r="C27603" s="12" t="str">
        <f>TRIM(LEFT(gutenberg_processed[[#This Row],[languages]],IFERROR(FIND(";",gutenberg_processed[[#This Row],[languages]])-1,LEN(gutenberg_processed[[#This Row],[languages]]))))</f>
        <v>en</v>
      </c>
      <c r="D27603" s="12">
        <f>_xlfn.PERCENTRANK.INC(gutenberg_processed[download_count],gutenberg_processed[[#This Row],[download_count]])</f>
        <v>0.628</v>
      </c>
      <c r="E276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03">
        <v>92</v>
      </c>
    </row>
    <row r="27604" spans="1:6">
      <c r="A27604">
        <v>63290</v>
      </c>
      <c r="B27604" t="s">
        <v>70042</v>
      </c>
      <c r="C27604" s="13" t="str">
        <f>TRIM(LEFT(gutenberg_processed[[#This Row],[languages]],IFERROR(FIND(";",gutenberg_processed[[#This Row],[languages]])-1,LEN(gutenberg_processed[[#This Row],[languages]]))))</f>
        <v>en</v>
      </c>
      <c r="D27604" s="13">
        <f>_xlfn.PERCENTRANK.INC(gutenberg_processed[download_count],gutenberg_processed[[#This Row],[download_count]])</f>
        <v>0.628</v>
      </c>
      <c r="E276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04">
        <v>92</v>
      </c>
    </row>
    <row r="27605" spans="1:6">
      <c r="A27605">
        <v>63358</v>
      </c>
      <c r="B27605" t="s">
        <v>70044</v>
      </c>
      <c r="C27605" s="12" t="str">
        <f>TRIM(LEFT(gutenberg_processed[[#This Row],[languages]],IFERROR(FIND(";",gutenberg_processed[[#This Row],[languages]])-1,LEN(gutenberg_processed[[#This Row],[languages]]))))</f>
        <v>de</v>
      </c>
      <c r="D27605" s="12">
        <f>_xlfn.PERCENTRANK.INC(gutenberg_processed[download_count],gutenberg_processed[[#This Row],[download_count]])</f>
        <v>0.628</v>
      </c>
      <c r="E276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05">
        <v>92</v>
      </c>
    </row>
    <row r="27606" spans="1:6">
      <c r="A27606">
        <v>63444</v>
      </c>
      <c r="B27606" t="s">
        <v>70047</v>
      </c>
      <c r="C27606" s="13" t="str">
        <f>TRIM(LEFT(gutenberg_processed[[#This Row],[languages]],IFERROR(FIND(";",gutenberg_processed[[#This Row],[languages]])-1,LEN(gutenberg_processed[[#This Row],[languages]]))))</f>
        <v>pl</v>
      </c>
      <c r="D27606" s="13">
        <f>_xlfn.PERCENTRANK.INC(gutenberg_processed[download_count],gutenberg_processed[[#This Row],[download_count]])</f>
        <v>0.628</v>
      </c>
      <c r="E276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06">
        <v>92</v>
      </c>
    </row>
    <row r="27607" spans="1:6">
      <c r="A27607">
        <v>63624</v>
      </c>
      <c r="B27607" t="s">
        <v>70048</v>
      </c>
      <c r="C27607" s="12" t="str">
        <f>TRIM(LEFT(gutenberg_processed[[#This Row],[languages]],IFERROR(FIND(";",gutenberg_processed[[#This Row],[languages]])-1,LEN(gutenberg_processed[[#This Row],[languages]]))))</f>
        <v>pt</v>
      </c>
      <c r="D27607" s="12">
        <f>_xlfn.PERCENTRANK.INC(gutenberg_processed[download_count],gutenberg_processed[[#This Row],[download_count]])</f>
        <v>0.628</v>
      </c>
      <c r="E276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07">
        <v>92</v>
      </c>
    </row>
    <row r="27608" spans="1:6">
      <c r="A27608">
        <v>63760</v>
      </c>
      <c r="B27608" t="s">
        <v>70049</v>
      </c>
      <c r="C27608" s="13" t="str">
        <f>TRIM(LEFT(gutenberg_processed[[#This Row],[languages]],IFERROR(FIND(";",gutenberg_processed[[#This Row],[languages]])-1,LEN(gutenberg_processed[[#This Row],[languages]]))))</f>
        <v>en</v>
      </c>
      <c r="D27608" s="13">
        <f>_xlfn.PERCENTRANK.INC(gutenberg_processed[download_count],gutenberg_processed[[#This Row],[download_count]])</f>
        <v>0.628</v>
      </c>
      <c r="E276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08">
        <v>92</v>
      </c>
    </row>
    <row r="27609" spans="1:6">
      <c r="A27609">
        <v>63802</v>
      </c>
      <c r="B27609" t="s">
        <v>70051</v>
      </c>
      <c r="C27609" s="12" t="str">
        <f>TRIM(LEFT(gutenberg_processed[[#This Row],[languages]],IFERROR(FIND(";",gutenberg_processed[[#This Row],[languages]])-1,LEN(gutenberg_processed[[#This Row],[languages]]))))</f>
        <v>en</v>
      </c>
      <c r="D27609" s="12">
        <f>_xlfn.PERCENTRANK.INC(gutenberg_processed[download_count],gutenberg_processed[[#This Row],[download_count]])</f>
        <v>0.628</v>
      </c>
      <c r="E276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09">
        <v>92</v>
      </c>
    </row>
    <row r="27610" spans="1:6">
      <c r="A27610">
        <v>63851</v>
      </c>
      <c r="B27610" t="s">
        <v>70052</v>
      </c>
      <c r="C27610" s="13" t="str">
        <f>TRIM(LEFT(gutenberg_processed[[#This Row],[languages]],IFERROR(FIND(";",gutenberg_processed[[#This Row],[languages]])-1,LEN(gutenberg_processed[[#This Row],[languages]]))))</f>
        <v>en</v>
      </c>
      <c r="D27610" s="13">
        <f>_xlfn.PERCENTRANK.INC(gutenberg_processed[download_count],gutenberg_processed[[#This Row],[download_count]])</f>
        <v>0.628</v>
      </c>
      <c r="E276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10">
        <v>92</v>
      </c>
    </row>
    <row r="27611" spans="1:6">
      <c r="A27611">
        <v>63929</v>
      </c>
      <c r="B27611" t="s">
        <v>70054</v>
      </c>
      <c r="C27611" s="12" t="str">
        <f>TRIM(LEFT(gutenberg_processed[[#This Row],[languages]],IFERROR(FIND(";",gutenberg_processed[[#This Row],[languages]])-1,LEN(gutenberg_processed[[#This Row],[languages]]))))</f>
        <v>en</v>
      </c>
      <c r="D27611" s="12">
        <f>_xlfn.PERCENTRANK.INC(gutenberg_processed[download_count],gutenberg_processed[[#This Row],[download_count]])</f>
        <v>0.628</v>
      </c>
      <c r="E276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11">
        <v>92</v>
      </c>
    </row>
    <row r="27612" spans="1:6">
      <c r="A27612">
        <v>64323</v>
      </c>
      <c r="B27612" t="s">
        <v>70056</v>
      </c>
      <c r="C27612" s="13" t="str">
        <f>TRIM(LEFT(gutenberg_processed[[#This Row],[languages]],IFERROR(FIND(";",gutenberg_processed[[#This Row],[languages]])-1,LEN(gutenberg_processed[[#This Row],[languages]]))))</f>
        <v>en</v>
      </c>
      <c r="D27612" s="13">
        <f>_xlfn.PERCENTRANK.INC(gutenberg_processed[download_count],gutenberg_processed[[#This Row],[download_count]])</f>
        <v>0.628</v>
      </c>
      <c r="E276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12">
        <v>92</v>
      </c>
    </row>
    <row r="27613" spans="1:6">
      <c r="A27613">
        <v>64391</v>
      </c>
      <c r="B27613" t="s">
        <v>70059</v>
      </c>
      <c r="C27613" s="12" t="str">
        <f>TRIM(LEFT(gutenberg_processed[[#This Row],[languages]],IFERROR(FIND(";",gutenberg_processed[[#This Row],[languages]])-1,LEN(gutenberg_processed[[#This Row],[languages]]))))</f>
        <v>en</v>
      </c>
      <c r="D27613" s="12">
        <f>_xlfn.PERCENTRANK.INC(gutenberg_processed[download_count],gutenberg_processed[[#This Row],[download_count]])</f>
        <v>0.628</v>
      </c>
      <c r="E276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13">
        <v>92</v>
      </c>
    </row>
    <row r="27614" spans="1:6">
      <c r="A27614">
        <v>64551</v>
      </c>
      <c r="B27614" t="s">
        <v>70060</v>
      </c>
      <c r="C27614" s="13" t="str">
        <f>TRIM(LEFT(gutenberg_processed[[#This Row],[languages]],IFERROR(FIND(";",gutenberg_processed[[#This Row],[languages]])-1,LEN(gutenberg_processed[[#This Row],[languages]]))))</f>
        <v>en</v>
      </c>
      <c r="D27614" s="13">
        <f>_xlfn.PERCENTRANK.INC(gutenberg_processed[download_count],gutenberg_processed[[#This Row],[download_count]])</f>
        <v>0.628</v>
      </c>
      <c r="E276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14">
        <v>92</v>
      </c>
    </row>
    <row r="27615" spans="1:6">
      <c r="A27615">
        <v>64630</v>
      </c>
      <c r="B27615" t="s">
        <v>70063</v>
      </c>
      <c r="C27615" s="12" t="str">
        <f>TRIM(LEFT(gutenberg_processed[[#This Row],[languages]],IFERROR(FIND(";",gutenberg_processed[[#This Row],[languages]])-1,LEN(gutenberg_processed[[#This Row],[languages]]))))</f>
        <v>en</v>
      </c>
      <c r="D27615" s="12">
        <f>_xlfn.PERCENTRANK.INC(gutenberg_processed[download_count],gutenberg_processed[[#This Row],[download_count]])</f>
        <v>0.628</v>
      </c>
      <c r="E276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15">
        <v>92</v>
      </c>
    </row>
    <row r="27616" spans="1:6">
      <c r="A27616">
        <v>64643</v>
      </c>
      <c r="B27616" t="s">
        <v>70065</v>
      </c>
      <c r="C27616" s="13" t="str">
        <f>TRIM(LEFT(gutenberg_processed[[#This Row],[languages]],IFERROR(FIND(";",gutenberg_processed[[#This Row],[languages]])-1,LEN(gutenberg_processed[[#This Row],[languages]]))))</f>
        <v>en</v>
      </c>
      <c r="D27616" s="13">
        <f>_xlfn.PERCENTRANK.INC(gutenberg_processed[download_count],gutenberg_processed[[#This Row],[download_count]])</f>
        <v>0.628</v>
      </c>
      <c r="E276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16">
        <v>92</v>
      </c>
    </row>
    <row r="27617" spans="1:6">
      <c r="A27617">
        <v>64772</v>
      </c>
      <c r="B27617" t="s">
        <v>70067</v>
      </c>
      <c r="C27617" s="12" t="str">
        <f>TRIM(LEFT(gutenberg_processed[[#This Row],[languages]],IFERROR(FIND(";",gutenberg_processed[[#This Row],[languages]])-1,LEN(gutenberg_processed[[#This Row],[languages]]))))</f>
        <v>en</v>
      </c>
      <c r="D27617" s="12">
        <f>_xlfn.PERCENTRANK.INC(gutenberg_processed[download_count],gutenberg_processed[[#This Row],[download_count]])</f>
        <v>0.628</v>
      </c>
      <c r="E276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17">
        <v>92</v>
      </c>
    </row>
    <row r="27618" spans="1:6">
      <c r="A27618">
        <v>64796</v>
      </c>
      <c r="B27618" t="s">
        <v>70069</v>
      </c>
      <c r="C27618" s="13" t="str">
        <f>TRIM(LEFT(gutenberg_processed[[#This Row],[languages]],IFERROR(FIND(";",gutenberg_processed[[#This Row],[languages]])-1,LEN(gutenberg_processed[[#This Row],[languages]]))))</f>
        <v>en</v>
      </c>
      <c r="D27618" s="13">
        <f>_xlfn.PERCENTRANK.INC(gutenberg_processed[download_count],gutenberg_processed[[#This Row],[download_count]])</f>
        <v>0.628</v>
      </c>
      <c r="E276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18">
        <v>92</v>
      </c>
    </row>
    <row r="27619" spans="1:6">
      <c r="A27619">
        <v>64843</v>
      </c>
      <c r="B27619" t="s">
        <v>70072</v>
      </c>
      <c r="C27619" s="12" t="str">
        <f>TRIM(LEFT(gutenberg_processed[[#This Row],[languages]],IFERROR(FIND(";",gutenberg_processed[[#This Row],[languages]])-1,LEN(gutenberg_processed[[#This Row],[languages]]))))</f>
        <v>en</v>
      </c>
      <c r="D27619" s="12">
        <f>_xlfn.PERCENTRANK.INC(gutenberg_processed[download_count],gutenberg_processed[[#This Row],[download_count]])</f>
        <v>0.628</v>
      </c>
      <c r="E276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19">
        <v>92</v>
      </c>
    </row>
    <row r="27620" spans="1:6">
      <c r="A27620">
        <v>64972</v>
      </c>
      <c r="B27620" t="s">
        <v>70075</v>
      </c>
      <c r="C27620" s="13" t="str">
        <f>TRIM(LEFT(gutenberg_processed[[#This Row],[languages]],IFERROR(FIND(";",gutenberg_processed[[#This Row],[languages]])-1,LEN(gutenberg_processed[[#This Row],[languages]]))))</f>
        <v>en</v>
      </c>
      <c r="D27620" s="13">
        <f>_xlfn.PERCENTRANK.INC(gutenberg_processed[download_count],gutenberg_processed[[#This Row],[download_count]])</f>
        <v>0.628</v>
      </c>
      <c r="E276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20">
        <v>92</v>
      </c>
    </row>
    <row r="27621" spans="1:6">
      <c r="A27621">
        <v>65248</v>
      </c>
      <c r="B27621" t="s">
        <v>70078</v>
      </c>
      <c r="C27621" s="12" t="str">
        <f>TRIM(LEFT(gutenberg_processed[[#This Row],[languages]],IFERROR(FIND(";",gutenberg_processed[[#This Row],[languages]])-1,LEN(gutenberg_processed[[#This Row],[languages]]))))</f>
        <v>en</v>
      </c>
      <c r="D27621" s="12">
        <f>_xlfn.PERCENTRANK.INC(gutenberg_processed[download_count],gutenberg_processed[[#This Row],[download_count]])</f>
        <v>0.628</v>
      </c>
      <c r="E276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21">
        <v>92</v>
      </c>
    </row>
    <row r="27622" spans="1:6">
      <c r="A27622">
        <v>65407</v>
      </c>
      <c r="B27622" t="s">
        <v>70080</v>
      </c>
      <c r="C27622" s="13" t="str">
        <f>TRIM(LEFT(gutenberg_processed[[#This Row],[languages]],IFERROR(FIND(";",gutenberg_processed[[#This Row],[languages]])-1,LEN(gutenberg_processed[[#This Row],[languages]]))))</f>
        <v>en</v>
      </c>
      <c r="D27622" s="13">
        <f>_xlfn.PERCENTRANK.INC(gutenberg_processed[download_count],gutenberg_processed[[#This Row],[download_count]])</f>
        <v>0.628</v>
      </c>
      <c r="E276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22">
        <v>92</v>
      </c>
    </row>
    <row r="27623" spans="1:6">
      <c r="A27623">
        <v>65423</v>
      </c>
      <c r="B27623" t="s">
        <v>70082</v>
      </c>
      <c r="C27623" s="12" t="str">
        <f>TRIM(LEFT(gutenberg_processed[[#This Row],[languages]],IFERROR(FIND(";",gutenberg_processed[[#This Row],[languages]])-1,LEN(gutenberg_processed[[#This Row],[languages]]))))</f>
        <v>es</v>
      </c>
      <c r="D27623" s="12">
        <f>_xlfn.PERCENTRANK.INC(gutenberg_processed[download_count],gutenberg_processed[[#This Row],[download_count]])</f>
        <v>0.628</v>
      </c>
      <c r="E276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23">
        <v>92</v>
      </c>
    </row>
    <row r="27624" spans="1:6">
      <c r="A27624">
        <v>65777</v>
      </c>
      <c r="B27624" t="s">
        <v>70084</v>
      </c>
      <c r="C27624" s="13" t="str">
        <f>TRIM(LEFT(gutenberg_processed[[#This Row],[languages]],IFERROR(FIND(";",gutenberg_processed[[#This Row],[languages]])-1,LEN(gutenberg_processed[[#This Row],[languages]]))))</f>
        <v>en</v>
      </c>
      <c r="D27624" s="13">
        <f>_xlfn.PERCENTRANK.INC(gutenberg_processed[download_count],gutenberg_processed[[#This Row],[download_count]])</f>
        <v>0.628</v>
      </c>
      <c r="E276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24">
        <v>92</v>
      </c>
    </row>
    <row r="27625" spans="1:6">
      <c r="A27625">
        <v>66238</v>
      </c>
      <c r="B27625" t="s">
        <v>70086</v>
      </c>
      <c r="C27625" s="12" t="str">
        <f>TRIM(LEFT(gutenberg_processed[[#This Row],[languages]],IFERROR(FIND(";",gutenberg_processed[[#This Row],[languages]])-1,LEN(gutenberg_processed[[#This Row],[languages]]))))</f>
        <v>en</v>
      </c>
      <c r="D27625" s="12">
        <f>_xlfn.PERCENTRANK.INC(gutenberg_processed[download_count],gutenberg_processed[[#This Row],[download_count]])</f>
        <v>0.628</v>
      </c>
      <c r="E276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25">
        <v>92</v>
      </c>
    </row>
    <row r="27626" spans="1:6">
      <c r="A27626">
        <v>66399</v>
      </c>
      <c r="B27626" t="s">
        <v>70087</v>
      </c>
      <c r="C27626" s="13" t="str">
        <f>TRIM(LEFT(gutenberg_processed[[#This Row],[languages]],IFERROR(FIND(";",gutenberg_processed[[#This Row],[languages]])-1,LEN(gutenberg_processed[[#This Row],[languages]]))))</f>
        <v>zh</v>
      </c>
      <c r="D27626" s="13">
        <f>_xlfn.PERCENTRANK.INC(gutenberg_processed[download_count],gutenberg_processed[[#This Row],[download_count]])</f>
        <v>0.628</v>
      </c>
      <c r="E276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26">
        <v>92</v>
      </c>
    </row>
    <row r="27627" spans="1:6">
      <c r="A27627">
        <v>66536</v>
      </c>
      <c r="B27627" t="s">
        <v>70090</v>
      </c>
      <c r="C27627" s="12" t="str">
        <f>TRIM(LEFT(gutenberg_processed[[#This Row],[languages]],IFERROR(FIND(";",gutenberg_processed[[#This Row],[languages]])-1,LEN(gutenberg_processed[[#This Row],[languages]]))))</f>
        <v>en</v>
      </c>
      <c r="D27627" s="12">
        <f>_xlfn.PERCENTRANK.INC(gutenberg_processed[download_count],gutenberg_processed[[#This Row],[download_count]])</f>
        <v>0.628</v>
      </c>
      <c r="E276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27">
        <v>92</v>
      </c>
    </row>
    <row r="27628" spans="1:6">
      <c r="A27628">
        <v>66694</v>
      </c>
      <c r="B27628" t="s">
        <v>70093</v>
      </c>
      <c r="C27628" s="13" t="str">
        <f>TRIM(LEFT(gutenberg_processed[[#This Row],[languages]],IFERROR(FIND(";",gutenberg_processed[[#This Row],[languages]])-1,LEN(gutenberg_processed[[#This Row],[languages]]))))</f>
        <v>pt</v>
      </c>
      <c r="D27628" s="13">
        <f>_xlfn.PERCENTRANK.INC(gutenberg_processed[download_count],gutenberg_processed[[#This Row],[download_count]])</f>
        <v>0.628</v>
      </c>
      <c r="E276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28">
        <v>92</v>
      </c>
    </row>
    <row r="27629" spans="1:6">
      <c r="A27629">
        <v>66834</v>
      </c>
      <c r="B27629" t="s">
        <v>70094</v>
      </c>
      <c r="C27629" s="12" t="str">
        <f>TRIM(LEFT(gutenberg_processed[[#This Row],[languages]],IFERROR(FIND(";",gutenberg_processed[[#This Row],[languages]])-1,LEN(gutenberg_processed[[#This Row],[languages]]))))</f>
        <v>en</v>
      </c>
      <c r="D27629" s="12">
        <f>_xlfn.PERCENTRANK.INC(gutenberg_processed[download_count],gutenberg_processed[[#This Row],[download_count]])</f>
        <v>0.628</v>
      </c>
      <c r="E276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29">
        <v>92</v>
      </c>
    </row>
    <row r="27630" spans="1:6">
      <c r="A27630">
        <v>66919</v>
      </c>
      <c r="B27630" t="s">
        <v>70097</v>
      </c>
      <c r="C27630" s="13" t="str">
        <f>TRIM(LEFT(gutenberg_processed[[#This Row],[languages]],IFERROR(FIND(";",gutenberg_processed[[#This Row],[languages]])-1,LEN(gutenberg_processed[[#This Row],[languages]]))))</f>
        <v>en</v>
      </c>
      <c r="D27630" s="13">
        <f>_xlfn.PERCENTRANK.INC(gutenberg_processed[download_count],gutenberg_processed[[#This Row],[download_count]])</f>
        <v>0.628</v>
      </c>
      <c r="E276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30">
        <v>92</v>
      </c>
    </row>
    <row r="27631" spans="1:6">
      <c r="A27631">
        <v>67056</v>
      </c>
      <c r="B27631" t="s">
        <v>70098</v>
      </c>
      <c r="C27631" s="12" t="str">
        <f>TRIM(LEFT(gutenberg_processed[[#This Row],[languages]],IFERROR(FIND(";",gutenberg_processed[[#This Row],[languages]])-1,LEN(gutenberg_processed[[#This Row],[languages]]))))</f>
        <v>en</v>
      </c>
      <c r="D27631" s="12">
        <f>_xlfn.PERCENTRANK.INC(gutenberg_processed[download_count],gutenberg_processed[[#This Row],[download_count]])</f>
        <v>0.628</v>
      </c>
      <c r="E276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31">
        <v>92</v>
      </c>
    </row>
    <row r="27632" spans="1:6">
      <c r="A27632">
        <v>67106</v>
      </c>
      <c r="B27632" t="s">
        <v>70101</v>
      </c>
      <c r="C27632" s="13" t="str">
        <f>TRIM(LEFT(gutenberg_processed[[#This Row],[languages]],IFERROR(FIND(";",gutenberg_processed[[#This Row],[languages]])-1,LEN(gutenberg_processed[[#This Row],[languages]]))))</f>
        <v>en</v>
      </c>
      <c r="D27632" s="13">
        <f>_xlfn.PERCENTRANK.INC(gutenberg_processed[download_count],gutenberg_processed[[#This Row],[download_count]])</f>
        <v>0.628</v>
      </c>
      <c r="E276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32">
        <v>92</v>
      </c>
    </row>
    <row r="27633" spans="1:6">
      <c r="A27633">
        <v>67231</v>
      </c>
      <c r="B27633" t="s">
        <v>70102</v>
      </c>
      <c r="C27633" s="12" t="str">
        <f>TRIM(LEFT(gutenberg_processed[[#This Row],[languages]],IFERROR(FIND(";",gutenberg_processed[[#This Row],[languages]])-1,LEN(gutenberg_processed[[#This Row],[languages]]))))</f>
        <v>en</v>
      </c>
      <c r="D27633" s="12">
        <f>_xlfn.PERCENTRANK.INC(gutenberg_processed[download_count],gutenberg_processed[[#This Row],[download_count]])</f>
        <v>0.628</v>
      </c>
      <c r="E276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33">
        <v>92</v>
      </c>
    </row>
    <row r="27634" spans="1:6">
      <c r="A27634">
        <v>67301</v>
      </c>
      <c r="B27634" t="s">
        <v>70103</v>
      </c>
      <c r="C27634" s="13" t="str">
        <f>TRIM(LEFT(gutenberg_processed[[#This Row],[languages]],IFERROR(FIND(";",gutenberg_processed[[#This Row],[languages]])-1,LEN(gutenberg_processed[[#This Row],[languages]]))))</f>
        <v>en</v>
      </c>
      <c r="D27634" s="13">
        <f>_xlfn.PERCENTRANK.INC(gutenberg_processed[download_count],gutenberg_processed[[#This Row],[download_count]])</f>
        <v>0.628</v>
      </c>
      <c r="E276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34">
        <v>92</v>
      </c>
    </row>
    <row r="27635" spans="1:6">
      <c r="A27635">
        <v>67739</v>
      </c>
      <c r="B27635" t="s">
        <v>70105</v>
      </c>
      <c r="C27635" s="12" t="str">
        <f>TRIM(LEFT(gutenberg_processed[[#This Row],[languages]],IFERROR(FIND(";",gutenberg_processed[[#This Row],[languages]])-1,LEN(gutenberg_processed[[#This Row],[languages]]))))</f>
        <v>en</v>
      </c>
      <c r="D27635" s="12">
        <f>_xlfn.PERCENTRANK.INC(gutenberg_processed[download_count],gutenberg_processed[[#This Row],[download_count]])</f>
        <v>0.628</v>
      </c>
      <c r="E276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35">
        <v>92</v>
      </c>
    </row>
    <row r="27636" spans="1:6">
      <c r="A27636">
        <v>67874</v>
      </c>
      <c r="B27636" t="s">
        <v>70108</v>
      </c>
      <c r="C27636" s="13" t="str">
        <f>TRIM(LEFT(gutenberg_processed[[#This Row],[languages]],IFERROR(FIND(";",gutenberg_processed[[#This Row],[languages]])-1,LEN(gutenberg_processed[[#This Row],[languages]]))))</f>
        <v>en</v>
      </c>
      <c r="D27636" s="13">
        <f>_xlfn.PERCENTRANK.INC(gutenberg_processed[download_count],gutenberg_processed[[#This Row],[download_count]])</f>
        <v>0.628</v>
      </c>
      <c r="E276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36">
        <v>92</v>
      </c>
    </row>
    <row r="27637" spans="1:6">
      <c r="A27637">
        <v>68045</v>
      </c>
      <c r="B27637" t="s">
        <v>70110</v>
      </c>
      <c r="C27637" s="12" t="str">
        <f>TRIM(LEFT(gutenberg_processed[[#This Row],[languages]],IFERROR(FIND(";",gutenberg_processed[[#This Row],[languages]])-1,LEN(gutenberg_processed[[#This Row],[languages]]))))</f>
        <v>en</v>
      </c>
      <c r="D27637" s="12">
        <f>_xlfn.PERCENTRANK.INC(gutenberg_processed[download_count],gutenberg_processed[[#This Row],[download_count]])</f>
        <v>0.628</v>
      </c>
      <c r="E276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37">
        <v>92</v>
      </c>
    </row>
    <row r="27638" spans="1:6">
      <c r="A27638">
        <v>68150</v>
      </c>
      <c r="B27638" t="s">
        <v>70112</v>
      </c>
      <c r="C27638" s="13" t="str">
        <f>TRIM(LEFT(gutenberg_processed[[#This Row],[languages]],IFERROR(FIND(";",gutenberg_processed[[#This Row],[languages]])-1,LEN(gutenberg_processed[[#This Row],[languages]]))))</f>
        <v>en</v>
      </c>
      <c r="D27638" s="13">
        <f>_xlfn.PERCENTRANK.INC(gutenberg_processed[download_count],gutenberg_processed[[#This Row],[download_count]])</f>
        <v>0.628</v>
      </c>
      <c r="E276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38">
        <v>92</v>
      </c>
    </row>
    <row r="27639" spans="1:6">
      <c r="A27639">
        <v>68328</v>
      </c>
      <c r="B27639" t="s">
        <v>70115</v>
      </c>
      <c r="C27639" s="12" t="str">
        <f>TRIM(LEFT(gutenberg_processed[[#This Row],[languages]],IFERROR(FIND(";",gutenberg_processed[[#This Row],[languages]])-1,LEN(gutenberg_processed[[#This Row],[languages]]))))</f>
        <v>en</v>
      </c>
      <c r="D27639" s="12">
        <f>_xlfn.PERCENTRANK.INC(gutenberg_processed[download_count],gutenberg_processed[[#This Row],[download_count]])</f>
        <v>0.628</v>
      </c>
      <c r="E276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39">
        <v>92</v>
      </c>
    </row>
    <row r="27640" spans="1:6">
      <c r="A27640">
        <v>68669</v>
      </c>
      <c r="B27640" t="s">
        <v>70116</v>
      </c>
      <c r="C27640" s="13" t="str">
        <f>TRIM(LEFT(gutenberg_processed[[#This Row],[languages]],IFERROR(FIND(";",gutenberg_processed[[#This Row],[languages]])-1,LEN(gutenberg_processed[[#This Row],[languages]]))))</f>
        <v>en</v>
      </c>
      <c r="D27640" s="13">
        <f>_xlfn.PERCENTRANK.INC(gutenberg_processed[download_count],gutenberg_processed[[#This Row],[download_count]])</f>
        <v>0.628</v>
      </c>
      <c r="E276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40">
        <v>92</v>
      </c>
    </row>
    <row r="27641" spans="1:6">
      <c r="A27641">
        <v>68679</v>
      </c>
      <c r="B27641" t="s">
        <v>70118</v>
      </c>
      <c r="C27641" s="12" t="str">
        <f>TRIM(LEFT(gutenberg_processed[[#This Row],[languages]],IFERROR(FIND(";",gutenberg_processed[[#This Row],[languages]])-1,LEN(gutenberg_processed[[#This Row],[languages]]))))</f>
        <v>en</v>
      </c>
      <c r="D27641" s="12">
        <f>_xlfn.PERCENTRANK.INC(gutenberg_processed[download_count],gutenberg_processed[[#This Row],[download_count]])</f>
        <v>0.628</v>
      </c>
      <c r="E276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41">
        <v>92</v>
      </c>
    </row>
    <row r="27642" spans="1:6">
      <c r="A27642">
        <v>68737</v>
      </c>
      <c r="B27642" t="s">
        <v>70120</v>
      </c>
      <c r="C27642" s="13" t="str">
        <f>TRIM(LEFT(gutenberg_processed[[#This Row],[languages]],IFERROR(FIND(";",gutenberg_processed[[#This Row],[languages]])-1,LEN(gutenberg_processed[[#This Row],[languages]]))))</f>
        <v>en</v>
      </c>
      <c r="D27642" s="13">
        <f>_xlfn.PERCENTRANK.INC(gutenberg_processed[download_count],gutenberg_processed[[#This Row],[download_count]])</f>
        <v>0.628</v>
      </c>
      <c r="E276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42">
        <v>92</v>
      </c>
    </row>
    <row r="27643" spans="1:6">
      <c r="A27643">
        <v>68877</v>
      </c>
      <c r="B27643" t="s">
        <v>70123</v>
      </c>
      <c r="C27643" s="12" t="str">
        <f>TRIM(LEFT(gutenberg_processed[[#This Row],[languages]],IFERROR(FIND(";",gutenberg_processed[[#This Row],[languages]])-1,LEN(gutenberg_processed[[#This Row],[languages]]))))</f>
        <v>en</v>
      </c>
      <c r="D27643" s="12">
        <f>_xlfn.PERCENTRANK.INC(gutenberg_processed[download_count],gutenberg_processed[[#This Row],[download_count]])</f>
        <v>0.628</v>
      </c>
      <c r="E276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43">
        <v>92</v>
      </c>
    </row>
    <row r="27644" spans="1:6">
      <c r="A27644">
        <v>69147</v>
      </c>
      <c r="B27644" t="s">
        <v>70124</v>
      </c>
      <c r="C27644" s="13" t="str">
        <f>TRIM(LEFT(gutenberg_processed[[#This Row],[languages]],IFERROR(FIND(";",gutenberg_processed[[#This Row],[languages]])-1,LEN(gutenberg_processed[[#This Row],[languages]]))))</f>
        <v>en</v>
      </c>
      <c r="D27644" s="13">
        <f>_xlfn.PERCENTRANK.INC(gutenberg_processed[download_count],gutenberg_processed[[#This Row],[download_count]])</f>
        <v>0.628</v>
      </c>
      <c r="E276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44">
        <v>92</v>
      </c>
    </row>
    <row r="27645" spans="1:6">
      <c r="A27645">
        <v>69299</v>
      </c>
      <c r="B27645" t="s">
        <v>70125</v>
      </c>
      <c r="C27645" s="12" t="str">
        <f>TRIM(LEFT(gutenberg_processed[[#This Row],[languages]],IFERROR(FIND(";",gutenberg_processed[[#This Row],[languages]])-1,LEN(gutenberg_processed[[#This Row],[languages]]))))</f>
        <v>en</v>
      </c>
      <c r="D27645" s="12">
        <f>_xlfn.PERCENTRANK.INC(gutenberg_processed[download_count],gutenberg_processed[[#This Row],[download_count]])</f>
        <v>0.628</v>
      </c>
      <c r="E276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45">
        <v>92</v>
      </c>
    </row>
    <row r="27646" spans="1:6">
      <c r="A27646">
        <v>69406</v>
      </c>
      <c r="B27646" t="s">
        <v>70127</v>
      </c>
      <c r="C27646" s="13" t="str">
        <f>TRIM(LEFT(gutenberg_processed[[#This Row],[languages]],IFERROR(FIND(";",gutenberg_processed[[#This Row],[languages]])-1,LEN(gutenberg_processed[[#This Row],[languages]]))))</f>
        <v>de</v>
      </c>
      <c r="D27646" s="13">
        <f>_xlfn.PERCENTRANK.INC(gutenberg_processed[download_count],gutenberg_processed[[#This Row],[download_count]])</f>
        <v>0.628</v>
      </c>
      <c r="E276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46">
        <v>92</v>
      </c>
    </row>
    <row r="27647" spans="1:6">
      <c r="A27647">
        <v>69447</v>
      </c>
      <c r="B27647" t="s">
        <v>70128</v>
      </c>
      <c r="C27647" s="12" t="str">
        <f>TRIM(LEFT(gutenberg_processed[[#This Row],[languages]],IFERROR(FIND(";",gutenberg_processed[[#This Row],[languages]])-1,LEN(gutenberg_processed[[#This Row],[languages]]))))</f>
        <v>es</v>
      </c>
      <c r="D27647" s="12">
        <f>_xlfn.PERCENTRANK.INC(gutenberg_processed[download_count],gutenberg_processed[[#This Row],[download_count]])</f>
        <v>0.628</v>
      </c>
      <c r="E276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47">
        <v>92</v>
      </c>
    </row>
    <row r="27648" spans="1:6">
      <c r="A27648">
        <v>69492</v>
      </c>
      <c r="B27648" t="s">
        <v>70129</v>
      </c>
      <c r="C27648" s="13" t="str">
        <f>TRIM(LEFT(gutenberg_processed[[#This Row],[languages]],IFERROR(FIND(";",gutenberg_processed[[#This Row],[languages]])-1,LEN(gutenberg_processed[[#This Row],[languages]]))))</f>
        <v>en</v>
      </c>
      <c r="D27648" s="13">
        <f>_xlfn.PERCENTRANK.INC(gutenberg_processed[download_count],gutenberg_processed[[#This Row],[download_count]])</f>
        <v>0.628</v>
      </c>
      <c r="E276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48">
        <v>92</v>
      </c>
    </row>
    <row r="27649" spans="1:6">
      <c r="A27649">
        <v>69637</v>
      </c>
      <c r="B27649" t="s">
        <v>70131</v>
      </c>
      <c r="C27649" s="12" t="str">
        <f>TRIM(LEFT(gutenberg_processed[[#This Row],[languages]],IFERROR(FIND(";",gutenberg_processed[[#This Row],[languages]])-1,LEN(gutenberg_processed[[#This Row],[languages]]))))</f>
        <v>pt</v>
      </c>
      <c r="D27649" s="12">
        <f>_xlfn.PERCENTRANK.INC(gutenberg_processed[download_count],gutenberg_processed[[#This Row],[download_count]])</f>
        <v>0.628</v>
      </c>
      <c r="E276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49">
        <v>92</v>
      </c>
    </row>
    <row r="27650" spans="1:6">
      <c r="A27650">
        <v>69685</v>
      </c>
      <c r="B27650" t="s">
        <v>70133</v>
      </c>
      <c r="C27650" s="13" t="str">
        <f>TRIM(LEFT(gutenberg_processed[[#This Row],[languages]],IFERROR(FIND(";",gutenberg_processed[[#This Row],[languages]])-1,LEN(gutenberg_processed[[#This Row],[languages]]))))</f>
        <v>en</v>
      </c>
      <c r="D27650" s="13">
        <f>_xlfn.PERCENTRANK.INC(gutenberg_processed[download_count],gutenberg_processed[[#This Row],[download_count]])</f>
        <v>0.628</v>
      </c>
      <c r="E276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50">
        <v>92</v>
      </c>
    </row>
    <row r="27651" spans="1:6">
      <c r="A27651">
        <v>69759</v>
      </c>
      <c r="B27651" t="s">
        <v>70136</v>
      </c>
      <c r="C27651" s="12" t="str">
        <f>TRIM(LEFT(gutenberg_processed[[#This Row],[languages]],IFERROR(FIND(";",gutenberg_processed[[#This Row],[languages]])-1,LEN(gutenberg_processed[[#This Row],[languages]]))))</f>
        <v>en</v>
      </c>
      <c r="D27651" s="12">
        <f>_xlfn.PERCENTRANK.INC(gutenberg_processed[download_count],gutenberg_processed[[#This Row],[download_count]])</f>
        <v>0.628</v>
      </c>
      <c r="E276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51">
        <v>92</v>
      </c>
    </row>
    <row r="27652" spans="1:6">
      <c r="A27652">
        <v>69888</v>
      </c>
      <c r="B27652" t="s">
        <v>70139</v>
      </c>
      <c r="C27652" s="13" t="str">
        <f>TRIM(LEFT(gutenberg_processed[[#This Row],[languages]],IFERROR(FIND(";",gutenberg_processed[[#This Row],[languages]])-1,LEN(gutenberg_processed[[#This Row],[languages]]))))</f>
        <v>en</v>
      </c>
      <c r="D27652" s="13">
        <f>_xlfn.PERCENTRANK.INC(gutenberg_processed[download_count],gutenberg_processed[[#This Row],[download_count]])</f>
        <v>0.628</v>
      </c>
      <c r="E276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52">
        <v>92</v>
      </c>
    </row>
    <row r="27653" spans="1:6">
      <c r="A27653">
        <v>70094</v>
      </c>
      <c r="B27653" t="s">
        <v>70141</v>
      </c>
      <c r="C27653" s="12" t="str">
        <f>TRIM(LEFT(gutenberg_processed[[#This Row],[languages]],IFERROR(FIND(";",gutenberg_processed[[#This Row],[languages]])-1,LEN(gutenberg_processed[[#This Row],[languages]]))))</f>
        <v>en</v>
      </c>
      <c r="D27653" s="12">
        <f>_xlfn.PERCENTRANK.INC(gutenberg_processed[download_count],gutenberg_processed[[#This Row],[download_count]])</f>
        <v>0.628</v>
      </c>
      <c r="E276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53">
        <v>92</v>
      </c>
    </row>
    <row r="27654" spans="1:6">
      <c r="A27654">
        <v>70192</v>
      </c>
      <c r="B27654" t="s">
        <v>70143</v>
      </c>
      <c r="C27654" s="13" t="str">
        <f>TRIM(LEFT(gutenberg_processed[[#This Row],[languages]],IFERROR(FIND(";",gutenberg_processed[[#This Row],[languages]])-1,LEN(gutenberg_processed[[#This Row],[languages]]))))</f>
        <v>en</v>
      </c>
      <c r="D27654" s="13">
        <f>_xlfn.PERCENTRANK.INC(gutenberg_processed[download_count],gutenberg_processed[[#This Row],[download_count]])</f>
        <v>0.628</v>
      </c>
      <c r="E276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54">
        <v>92</v>
      </c>
    </row>
    <row r="27655" spans="1:6">
      <c r="A27655">
        <v>70415</v>
      </c>
      <c r="B27655" t="s">
        <v>70144</v>
      </c>
      <c r="C27655" s="12" t="str">
        <f>TRIM(LEFT(gutenberg_processed[[#This Row],[languages]],IFERROR(FIND(";",gutenberg_processed[[#This Row],[languages]])-1,LEN(gutenberg_processed[[#This Row],[languages]]))))</f>
        <v>en</v>
      </c>
      <c r="D27655" s="12">
        <f>_xlfn.PERCENTRANK.INC(gutenberg_processed[download_count],gutenberg_processed[[#This Row],[download_count]])</f>
        <v>0.628</v>
      </c>
      <c r="E276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55">
        <v>92</v>
      </c>
    </row>
    <row r="27656" spans="1:6">
      <c r="A27656">
        <v>70506</v>
      </c>
      <c r="B27656" t="s">
        <v>70146</v>
      </c>
      <c r="C27656" s="13" t="str">
        <f>TRIM(LEFT(gutenberg_processed[[#This Row],[languages]],IFERROR(FIND(";",gutenberg_processed[[#This Row],[languages]])-1,LEN(gutenberg_processed[[#This Row],[languages]]))))</f>
        <v>en</v>
      </c>
      <c r="D27656" s="13">
        <f>_xlfn.PERCENTRANK.INC(gutenberg_processed[download_count],gutenberg_processed[[#This Row],[download_count]])</f>
        <v>0.628</v>
      </c>
      <c r="E276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56">
        <v>92</v>
      </c>
    </row>
    <row r="27657" spans="1:6">
      <c r="A27657">
        <v>70810</v>
      </c>
      <c r="B27657" t="s">
        <v>70148</v>
      </c>
      <c r="C27657" s="12" t="str">
        <f>TRIM(LEFT(gutenberg_processed[[#This Row],[languages]],IFERROR(FIND(";",gutenberg_processed[[#This Row],[languages]])-1,LEN(gutenberg_processed[[#This Row],[languages]]))))</f>
        <v>en</v>
      </c>
      <c r="D27657" s="12">
        <f>_xlfn.PERCENTRANK.INC(gutenberg_processed[download_count],gutenberg_processed[[#This Row],[download_count]])</f>
        <v>0.628</v>
      </c>
      <c r="E276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57">
        <v>92</v>
      </c>
    </row>
    <row r="27658" spans="1:6">
      <c r="A27658">
        <v>70867</v>
      </c>
      <c r="B27658" t="s">
        <v>70150</v>
      </c>
      <c r="C27658" s="13" t="str">
        <f>TRIM(LEFT(gutenberg_processed[[#This Row],[languages]],IFERROR(FIND(";",gutenberg_processed[[#This Row],[languages]])-1,LEN(gutenberg_processed[[#This Row],[languages]]))))</f>
        <v>en</v>
      </c>
      <c r="D27658" s="13">
        <f>_xlfn.PERCENTRANK.INC(gutenberg_processed[download_count],gutenberg_processed[[#This Row],[download_count]])</f>
        <v>0.628</v>
      </c>
      <c r="E276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58">
        <v>92</v>
      </c>
    </row>
    <row r="27659" spans="1:6">
      <c r="A27659">
        <v>70878</v>
      </c>
      <c r="B27659" t="s">
        <v>70152</v>
      </c>
      <c r="C27659" s="12" t="str">
        <f>TRIM(LEFT(gutenberg_processed[[#This Row],[languages]],IFERROR(FIND(";",gutenberg_processed[[#This Row],[languages]])-1,LEN(gutenberg_processed[[#This Row],[languages]]))))</f>
        <v>en</v>
      </c>
      <c r="D27659" s="12">
        <f>_xlfn.PERCENTRANK.INC(gutenberg_processed[download_count],gutenberg_processed[[#This Row],[download_count]])</f>
        <v>0.628</v>
      </c>
      <c r="E276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59">
        <v>92</v>
      </c>
    </row>
    <row r="27660" spans="1:6">
      <c r="A27660">
        <v>71219</v>
      </c>
      <c r="B27660" t="s">
        <v>70153</v>
      </c>
      <c r="C27660" s="13" t="str">
        <f>TRIM(LEFT(gutenberg_processed[[#This Row],[languages]],IFERROR(FIND(";",gutenberg_processed[[#This Row],[languages]])-1,LEN(gutenberg_processed[[#This Row],[languages]]))))</f>
        <v>en</v>
      </c>
      <c r="D27660" s="13">
        <f>_xlfn.PERCENTRANK.INC(gutenberg_processed[download_count],gutenberg_processed[[#This Row],[download_count]])</f>
        <v>0.628</v>
      </c>
      <c r="E276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60">
        <v>92</v>
      </c>
    </row>
    <row r="27661" spans="1:6">
      <c r="A27661">
        <v>71353</v>
      </c>
      <c r="B27661" t="s">
        <v>70155</v>
      </c>
      <c r="C27661" s="12" t="str">
        <f>TRIM(LEFT(gutenberg_processed[[#This Row],[languages]],IFERROR(FIND(";",gutenberg_processed[[#This Row],[languages]])-1,LEN(gutenberg_processed[[#This Row],[languages]]))))</f>
        <v>en</v>
      </c>
      <c r="D27661" s="12">
        <f>_xlfn.PERCENTRANK.INC(gutenberg_processed[download_count],gutenberg_processed[[#This Row],[download_count]])</f>
        <v>0.628</v>
      </c>
      <c r="E276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61">
        <v>92</v>
      </c>
    </row>
    <row r="27662" spans="1:6">
      <c r="A27662">
        <v>71379</v>
      </c>
      <c r="B27662" t="s">
        <v>70157</v>
      </c>
      <c r="C27662" s="13" t="str">
        <f>TRIM(LEFT(gutenberg_processed[[#This Row],[languages]],IFERROR(FIND(";",gutenberg_processed[[#This Row],[languages]])-1,LEN(gutenberg_processed[[#This Row],[languages]]))))</f>
        <v>nl</v>
      </c>
      <c r="D27662" s="13">
        <f>_xlfn.PERCENTRANK.INC(gutenberg_processed[download_count],gutenberg_processed[[#This Row],[download_count]])</f>
        <v>0.628</v>
      </c>
      <c r="E276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62">
        <v>92</v>
      </c>
    </row>
    <row r="27663" spans="1:6">
      <c r="A27663">
        <v>71502</v>
      </c>
      <c r="B27663" t="s">
        <v>70160</v>
      </c>
      <c r="C27663" s="12" t="str">
        <f>TRIM(LEFT(gutenberg_processed[[#This Row],[languages]],IFERROR(FIND(";",gutenberg_processed[[#This Row],[languages]])-1,LEN(gutenberg_processed[[#This Row],[languages]]))))</f>
        <v>en</v>
      </c>
      <c r="D27663" s="12">
        <f>_xlfn.PERCENTRANK.INC(gutenberg_processed[download_count],gutenberg_processed[[#This Row],[download_count]])</f>
        <v>0.628</v>
      </c>
      <c r="E276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63">
        <v>92</v>
      </c>
    </row>
    <row r="27664" spans="1:6">
      <c r="A27664">
        <v>71717</v>
      </c>
      <c r="B27664" t="s">
        <v>70163</v>
      </c>
      <c r="C27664" s="13" t="str">
        <f>TRIM(LEFT(gutenberg_processed[[#This Row],[languages]],IFERROR(FIND(";",gutenberg_processed[[#This Row],[languages]])-1,LEN(gutenberg_processed[[#This Row],[languages]]))))</f>
        <v>en</v>
      </c>
      <c r="D27664" s="13">
        <f>_xlfn.PERCENTRANK.INC(gutenberg_processed[download_count],gutenberg_processed[[#This Row],[download_count]])</f>
        <v>0.628</v>
      </c>
      <c r="E276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64">
        <v>92</v>
      </c>
    </row>
    <row r="27665" spans="1:6">
      <c r="A27665">
        <v>71756</v>
      </c>
      <c r="B27665" t="s">
        <v>70165</v>
      </c>
      <c r="C27665" s="12" t="str">
        <f>TRIM(LEFT(gutenberg_processed[[#This Row],[languages]],IFERROR(FIND(";",gutenberg_processed[[#This Row],[languages]])-1,LEN(gutenberg_processed[[#This Row],[languages]]))))</f>
        <v>en</v>
      </c>
      <c r="D27665" s="12">
        <f>_xlfn.PERCENTRANK.INC(gutenberg_processed[download_count],gutenberg_processed[[#This Row],[download_count]])</f>
        <v>0.628</v>
      </c>
      <c r="E276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65">
        <v>92</v>
      </c>
    </row>
    <row r="27666" spans="1:6">
      <c r="A27666">
        <v>71823</v>
      </c>
      <c r="B27666" t="s">
        <v>70168</v>
      </c>
      <c r="C27666" s="13" t="str">
        <f>TRIM(LEFT(gutenberg_processed[[#This Row],[languages]],IFERROR(FIND(";",gutenberg_processed[[#This Row],[languages]])-1,LEN(gutenberg_processed[[#This Row],[languages]]))))</f>
        <v>en</v>
      </c>
      <c r="D27666" s="13">
        <f>_xlfn.PERCENTRANK.INC(gutenberg_processed[download_count],gutenberg_processed[[#This Row],[download_count]])</f>
        <v>0.628</v>
      </c>
      <c r="E276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66">
        <v>92</v>
      </c>
    </row>
    <row r="27667" spans="1:6">
      <c r="A27667">
        <v>71874</v>
      </c>
      <c r="B27667" t="s">
        <v>70170</v>
      </c>
      <c r="C27667" s="12" t="str">
        <f>TRIM(LEFT(gutenberg_processed[[#This Row],[languages]],IFERROR(FIND(";",gutenberg_processed[[#This Row],[languages]])-1,LEN(gutenberg_processed[[#This Row],[languages]]))))</f>
        <v>en</v>
      </c>
      <c r="D27667" s="12">
        <f>_xlfn.PERCENTRANK.INC(gutenberg_processed[download_count],gutenberg_processed[[#This Row],[download_count]])</f>
        <v>0.628</v>
      </c>
      <c r="E276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67">
        <v>92</v>
      </c>
    </row>
    <row r="27668" spans="1:6">
      <c r="A27668">
        <v>71901</v>
      </c>
      <c r="B27668" t="s">
        <v>70172</v>
      </c>
      <c r="C27668" s="13" t="str">
        <f>TRIM(LEFT(gutenberg_processed[[#This Row],[languages]],IFERROR(FIND(";",gutenberg_processed[[#This Row],[languages]])-1,LEN(gutenberg_processed[[#This Row],[languages]]))))</f>
        <v>en</v>
      </c>
      <c r="D27668" s="13">
        <f>_xlfn.PERCENTRANK.INC(gutenberg_processed[download_count],gutenberg_processed[[#This Row],[download_count]])</f>
        <v>0.628</v>
      </c>
      <c r="E276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68">
        <v>92</v>
      </c>
    </row>
    <row r="27669" spans="1:6">
      <c r="A27669">
        <v>72580</v>
      </c>
      <c r="B27669" t="s">
        <v>70174</v>
      </c>
      <c r="C27669" s="12" t="str">
        <f>TRIM(LEFT(gutenberg_processed[[#This Row],[languages]],IFERROR(FIND(";",gutenberg_processed[[#This Row],[languages]])-1,LEN(gutenberg_processed[[#This Row],[languages]]))))</f>
        <v>en</v>
      </c>
      <c r="D27669" s="12">
        <f>_xlfn.PERCENTRANK.INC(gutenberg_processed[download_count],gutenberg_processed[[#This Row],[download_count]])</f>
        <v>0.628</v>
      </c>
      <c r="E276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69">
        <v>92</v>
      </c>
    </row>
    <row r="27670" spans="1:6">
      <c r="A27670">
        <v>72969</v>
      </c>
      <c r="B27670" t="s">
        <v>70177</v>
      </c>
      <c r="C27670" s="13" t="str">
        <f>TRIM(LEFT(gutenberg_processed[[#This Row],[languages]],IFERROR(FIND(";",gutenberg_processed[[#This Row],[languages]])-1,LEN(gutenberg_processed[[#This Row],[languages]]))))</f>
        <v>en</v>
      </c>
      <c r="D27670" s="13">
        <f>_xlfn.PERCENTRANK.INC(gutenberg_processed[download_count],gutenberg_processed[[#This Row],[download_count]])</f>
        <v>0.628</v>
      </c>
      <c r="E276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70">
        <v>92</v>
      </c>
    </row>
    <row r="27671" spans="1:6">
      <c r="A27671">
        <v>72996</v>
      </c>
      <c r="B27671" t="s">
        <v>70179</v>
      </c>
      <c r="C27671" s="12" t="str">
        <f>TRIM(LEFT(gutenberg_processed[[#This Row],[languages]],IFERROR(FIND(";",gutenberg_processed[[#This Row],[languages]])-1,LEN(gutenberg_processed[[#This Row],[languages]]))))</f>
        <v>en</v>
      </c>
      <c r="D27671" s="12">
        <f>_xlfn.PERCENTRANK.INC(gutenberg_processed[download_count],gutenberg_processed[[#This Row],[download_count]])</f>
        <v>0.628</v>
      </c>
      <c r="E276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71">
        <v>92</v>
      </c>
    </row>
    <row r="27672" spans="1:6">
      <c r="A27672">
        <v>73007</v>
      </c>
      <c r="B27672" t="s">
        <v>70182</v>
      </c>
      <c r="C27672" s="13" t="str">
        <f>TRIM(LEFT(gutenberg_processed[[#This Row],[languages]],IFERROR(FIND(";",gutenberg_processed[[#This Row],[languages]])-1,LEN(gutenberg_processed[[#This Row],[languages]]))))</f>
        <v>en</v>
      </c>
      <c r="D27672" s="13">
        <f>_xlfn.PERCENTRANK.INC(gutenberg_processed[download_count],gutenberg_processed[[#This Row],[download_count]])</f>
        <v>0.628</v>
      </c>
      <c r="E276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72">
        <v>92</v>
      </c>
    </row>
    <row r="27673" spans="1:6">
      <c r="A27673">
        <v>73074</v>
      </c>
      <c r="B27673" t="s">
        <v>70183</v>
      </c>
      <c r="C27673" s="12" t="str">
        <f>TRIM(LEFT(gutenberg_processed[[#This Row],[languages]],IFERROR(FIND(";",gutenberg_processed[[#This Row],[languages]])-1,LEN(gutenberg_processed[[#This Row],[languages]]))))</f>
        <v>en</v>
      </c>
      <c r="D27673" s="12">
        <f>_xlfn.PERCENTRANK.INC(gutenberg_processed[download_count],gutenberg_processed[[#This Row],[download_count]])</f>
        <v>0.628</v>
      </c>
      <c r="E276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73">
        <v>92</v>
      </c>
    </row>
    <row r="27674" spans="1:6">
      <c r="A27674">
        <v>73158</v>
      </c>
      <c r="B27674" t="s">
        <v>70186</v>
      </c>
      <c r="C27674" s="13" t="str">
        <f>TRIM(LEFT(gutenberg_processed[[#This Row],[languages]],IFERROR(FIND(";",gutenberg_processed[[#This Row],[languages]])-1,LEN(gutenberg_processed[[#This Row],[languages]]))))</f>
        <v>en</v>
      </c>
      <c r="D27674" s="13">
        <f>_xlfn.PERCENTRANK.INC(gutenberg_processed[download_count],gutenberg_processed[[#This Row],[download_count]])</f>
        <v>0.628</v>
      </c>
      <c r="E276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74">
        <v>92</v>
      </c>
    </row>
    <row r="27675" spans="1:6">
      <c r="A27675">
        <v>73160</v>
      </c>
      <c r="B27675" t="s">
        <v>70188</v>
      </c>
      <c r="C27675" s="12" t="str">
        <f>TRIM(LEFT(gutenberg_processed[[#This Row],[languages]],IFERROR(FIND(";",gutenberg_processed[[#This Row],[languages]])-1,LEN(gutenberg_processed[[#This Row],[languages]]))))</f>
        <v>en</v>
      </c>
      <c r="D27675" s="12">
        <f>_xlfn.PERCENTRANK.INC(gutenberg_processed[download_count],gutenberg_processed[[#This Row],[download_count]])</f>
        <v>0.628</v>
      </c>
      <c r="E276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75">
        <v>92</v>
      </c>
    </row>
    <row r="27676" spans="1:6">
      <c r="A27676">
        <v>73389</v>
      </c>
      <c r="B27676" t="s">
        <v>70189</v>
      </c>
      <c r="C27676" s="13" t="str">
        <f>TRIM(LEFT(gutenberg_processed[[#This Row],[languages]],IFERROR(FIND(";",gutenberg_processed[[#This Row],[languages]])-1,LEN(gutenberg_processed[[#This Row],[languages]]))))</f>
        <v>en</v>
      </c>
      <c r="D27676" s="13">
        <f>_xlfn.PERCENTRANK.INC(gutenberg_processed[download_count],gutenberg_processed[[#This Row],[download_count]])</f>
        <v>0.628</v>
      </c>
      <c r="E276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76">
        <v>92</v>
      </c>
    </row>
    <row r="27677" spans="1:6">
      <c r="A27677">
        <v>73401</v>
      </c>
      <c r="B27677" t="s">
        <v>70191</v>
      </c>
      <c r="C27677" s="12" t="str">
        <f>TRIM(LEFT(gutenberg_processed[[#This Row],[languages]],IFERROR(FIND(";",gutenberg_processed[[#This Row],[languages]])-1,LEN(gutenberg_processed[[#This Row],[languages]]))))</f>
        <v>en</v>
      </c>
      <c r="D27677" s="12">
        <f>_xlfn.PERCENTRANK.INC(gutenberg_processed[download_count],gutenberg_processed[[#This Row],[download_count]])</f>
        <v>0.628</v>
      </c>
      <c r="E276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77">
        <v>92</v>
      </c>
    </row>
    <row r="27678" spans="1:6">
      <c r="A27678">
        <v>73423</v>
      </c>
      <c r="B27678" t="s">
        <v>70193</v>
      </c>
      <c r="C27678" s="13" t="str">
        <f>TRIM(LEFT(gutenberg_processed[[#This Row],[languages]],IFERROR(FIND(";",gutenberg_processed[[#This Row],[languages]])-1,LEN(gutenberg_processed[[#This Row],[languages]]))))</f>
        <v>en</v>
      </c>
      <c r="D27678" s="13">
        <f>_xlfn.PERCENTRANK.INC(gutenberg_processed[download_count],gutenberg_processed[[#This Row],[download_count]])</f>
        <v>0.628</v>
      </c>
      <c r="E276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78">
        <v>92</v>
      </c>
    </row>
    <row r="27679" spans="1:6">
      <c r="A27679">
        <v>73434</v>
      </c>
      <c r="B27679" t="s">
        <v>70195</v>
      </c>
      <c r="C27679" s="12" t="str">
        <f>TRIM(LEFT(gutenberg_processed[[#This Row],[languages]],IFERROR(FIND(";",gutenberg_processed[[#This Row],[languages]])-1,LEN(gutenberg_processed[[#This Row],[languages]]))))</f>
        <v>en</v>
      </c>
      <c r="D27679" s="12">
        <f>_xlfn.PERCENTRANK.INC(gutenberg_processed[download_count],gutenberg_processed[[#This Row],[download_count]])</f>
        <v>0.628</v>
      </c>
      <c r="E276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79">
        <v>92</v>
      </c>
    </row>
    <row r="27680" spans="1:6">
      <c r="A27680">
        <v>73451</v>
      </c>
      <c r="B27680" t="s">
        <v>70198</v>
      </c>
      <c r="C27680" s="13" t="str">
        <f>TRIM(LEFT(gutenberg_processed[[#This Row],[languages]],IFERROR(FIND(";",gutenberg_processed[[#This Row],[languages]])-1,LEN(gutenberg_processed[[#This Row],[languages]]))))</f>
        <v>en</v>
      </c>
      <c r="D27680" s="13">
        <f>_xlfn.PERCENTRANK.INC(gutenberg_processed[download_count],gutenberg_processed[[#This Row],[download_count]])</f>
        <v>0.628</v>
      </c>
      <c r="E276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80">
        <v>92</v>
      </c>
    </row>
    <row r="27681" spans="1:6">
      <c r="A27681">
        <v>73477</v>
      </c>
      <c r="B27681" t="s">
        <v>70201</v>
      </c>
      <c r="C27681" s="12" t="str">
        <f>TRIM(LEFT(gutenberg_processed[[#This Row],[languages]],IFERROR(FIND(";",gutenberg_processed[[#This Row],[languages]])-1,LEN(gutenberg_processed[[#This Row],[languages]]))))</f>
        <v>fr</v>
      </c>
      <c r="D27681" s="12">
        <f>_xlfn.PERCENTRANK.INC(gutenberg_processed[download_count],gutenberg_processed[[#This Row],[download_count]])</f>
        <v>0.628</v>
      </c>
      <c r="E276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81">
        <v>92</v>
      </c>
    </row>
    <row r="27682" spans="1:6">
      <c r="A27682">
        <v>73511</v>
      </c>
      <c r="B27682" t="s">
        <v>70204</v>
      </c>
      <c r="C27682" s="13" t="str">
        <f>TRIM(LEFT(gutenberg_processed[[#This Row],[languages]],IFERROR(FIND(";",gutenberg_processed[[#This Row],[languages]])-1,LEN(gutenberg_processed[[#This Row],[languages]]))))</f>
        <v>en</v>
      </c>
      <c r="D27682" s="13">
        <f>_xlfn.PERCENTRANK.INC(gutenberg_processed[download_count],gutenberg_processed[[#This Row],[download_count]])</f>
        <v>0.628</v>
      </c>
      <c r="E276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82">
        <v>92</v>
      </c>
    </row>
    <row r="27683" spans="1:6">
      <c r="A27683">
        <v>73522</v>
      </c>
      <c r="B27683" t="s">
        <v>70206</v>
      </c>
      <c r="C27683" s="12" t="str">
        <f>TRIM(LEFT(gutenberg_processed[[#This Row],[languages]],IFERROR(FIND(";",gutenberg_processed[[#This Row],[languages]])-1,LEN(gutenberg_processed[[#This Row],[languages]]))))</f>
        <v>en</v>
      </c>
      <c r="D27683" s="12">
        <f>_xlfn.PERCENTRANK.INC(gutenberg_processed[download_count],gutenberg_processed[[#This Row],[download_count]])</f>
        <v>0.628</v>
      </c>
      <c r="E276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83">
        <v>92</v>
      </c>
    </row>
    <row r="27684" spans="1:6">
      <c r="A27684">
        <v>73540</v>
      </c>
      <c r="B27684" t="s">
        <v>70209</v>
      </c>
      <c r="C27684" s="13" t="str">
        <f>TRIM(LEFT(gutenberg_processed[[#This Row],[languages]],IFERROR(FIND(";",gutenberg_processed[[#This Row],[languages]])-1,LEN(gutenberg_processed[[#This Row],[languages]]))))</f>
        <v>en</v>
      </c>
      <c r="D27684" s="13">
        <f>_xlfn.PERCENTRANK.INC(gutenberg_processed[download_count],gutenberg_processed[[#This Row],[download_count]])</f>
        <v>0.628</v>
      </c>
      <c r="E276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84">
        <v>92</v>
      </c>
    </row>
    <row r="27685" spans="1:6">
      <c r="A27685">
        <v>73545</v>
      </c>
      <c r="B27685" t="s">
        <v>70212</v>
      </c>
      <c r="C27685" s="12" t="str">
        <f>TRIM(LEFT(gutenberg_processed[[#This Row],[languages]],IFERROR(FIND(";",gutenberg_processed[[#This Row],[languages]])-1,LEN(gutenberg_processed[[#This Row],[languages]]))))</f>
        <v>en</v>
      </c>
      <c r="D27685" s="12">
        <f>_xlfn.PERCENTRANK.INC(gutenberg_processed[download_count],gutenberg_processed[[#This Row],[download_count]])</f>
        <v>0.628</v>
      </c>
      <c r="E276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85">
        <v>92</v>
      </c>
    </row>
    <row r="27686" spans="1:6">
      <c r="A27686">
        <v>73567</v>
      </c>
      <c r="B27686" t="s">
        <v>70214</v>
      </c>
      <c r="C27686" s="13" t="str">
        <f>TRIM(LEFT(gutenberg_processed[[#This Row],[languages]],IFERROR(FIND(";",gutenberg_processed[[#This Row],[languages]])-1,LEN(gutenberg_processed[[#This Row],[languages]]))))</f>
        <v>en</v>
      </c>
      <c r="D27686" s="13">
        <f>_xlfn.PERCENTRANK.INC(gutenberg_processed[download_count],gutenberg_processed[[#This Row],[download_count]])</f>
        <v>0.628</v>
      </c>
      <c r="E276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86">
        <v>92</v>
      </c>
    </row>
    <row r="27687" spans="1:6">
      <c r="A27687">
        <v>73581</v>
      </c>
      <c r="B27687" t="s">
        <v>70216</v>
      </c>
      <c r="C27687" s="12" t="str">
        <f>TRIM(LEFT(gutenberg_processed[[#This Row],[languages]],IFERROR(FIND(";",gutenberg_processed[[#This Row],[languages]])-1,LEN(gutenberg_processed[[#This Row],[languages]]))))</f>
        <v>en</v>
      </c>
      <c r="D27687" s="12">
        <f>_xlfn.PERCENTRANK.INC(gutenberg_processed[download_count],gutenberg_processed[[#This Row],[download_count]])</f>
        <v>0.628</v>
      </c>
      <c r="E276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87">
        <v>92</v>
      </c>
    </row>
    <row r="27688" spans="1:6">
      <c r="A27688">
        <v>73627</v>
      </c>
      <c r="B27688" t="s">
        <v>70219</v>
      </c>
      <c r="C27688" s="13" t="str">
        <f>TRIM(LEFT(gutenberg_processed[[#This Row],[languages]],IFERROR(FIND(";",gutenberg_processed[[#This Row],[languages]])-1,LEN(gutenberg_processed[[#This Row],[languages]]))))</f>
        <v>es</v>
      </c>
      <c r="D27688" s="13">
        <f>_xlfn.PERCENTRANK.INC(gutenberg_processed[download_count],gutenberg_processed[[#This Row],[download_count]])</f>
        <v>0.628</v>
      </c>
      <c r="E276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88">
        <v>92</v>
      </c>
    </row>
    <row r="27689" spans="1:6">
      <c r="A27689">
        <v>73696</v>
      </c>
      <c r="B27689" t="s">
        <v>70222</v>
      </c>
      <c r="C27689" s="12" t="str">
        <f>TRIM(LEFT(gutenberg_processed[[#This Row],[languages]],IFERROR(FIND(";",gutenberg_processed[[#This Row],[languages]])-1,LEN(gutenberg_processed[[#This Row],[languages]]))))</f>
        <v>en</v>
      </c>
      <c r="D27689" s="12">
        <f>_xlfn.PERCENTRANK.INC(gutenberg_processed[download_count],gutenberg_processed[[#This Row],[download_count]])</f>
        <v>0.628</v>
      </c>
      <c r="E276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89">
        <v>92</v>
      </c>
    </row>
    <row r="27690" spans="1:6">
      <c r="A27690">
        <v>73728</v>
      </c>
      <c r="B27690" t="s">
        <v>70224</v>
      </c>
      <c r="C27690" s="13" t="str">
        <f>TRIM(LEFT(gutenberg_processed[[#This Row],[languages]],IFERROR(FIND(";",gutenberg_processed[[#This Row],[languages]])-1,LEN(gutenberg_processed[[#This Row],[languages]]))))</f>
        <v>de</v>
      </c>
      <c r="D27690" s="13">
        <f>_xlfn.PERCENTRANK.INC(gutenberg_processed[download_count],gutenberg_processed[[#This Row],[download_count]])</f>
        <v>0.628</v>
      </c>
      <c r="E276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90">
        <v>92</v>
      </c>
    </row>
    <row r="27691" spans="1:6">
      <c r="A27691">
        <v>73743</v>
      </c>
      <c r="B27691" t="s">
        <v>53319</v>
      </c>
      <c r="C27691" s="12" t="str">
        <f>TRIM(LEFT(gutenberg_processed[[#This Row],[languages]],IFERROR(FIND(";",gutenberg_processed[[#This Row],[languages]])-1,LEN(gutenberg_processed[[#This Row],[languages]]))))</f>
        <v>en</v>
      </c>
      <c r="D27691" s="12">
        <f>_xlfn.PERCENTRANK.INC(gutenberg_processed[download_count],gutenberg_processed[[#This Row],[download_count]])</f>
        <v>0.628</v>
      </c>
      <c r="E276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91">
        <v>92</v>
      </c>
    </row>
    <row r="27692" spans="1:6">
      <c r="A27692">
        <v>74004</v>
      </c>
      <c r="B27692" t="s">
        <v>70226</v>
      </c>
      <c r="C27692" s="13" t="str">
        <f>TRIM(LEFT(gutenberg_processed[[#This Row],[languages]],IFERROR(FIND(";",gutenberg_processed[[#This Row],[languages]])-1,LEN(gutenberg_processed[[#This Row],[languages]]))))</f>
        <v>en</v>
      </c>
      <c r="D27692" s="13">
        <f>_xlfn.PERCENTRANK.INC(gutenberg_processed[download_count],gutenberg_processed[[#This Row],[download_count]])</f>
        <v>0.628</v>
      </c>
      <c r="E276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92">
        <v>92</v>
      </c>
    </row>
    <row r="27693" spans="1:6">
      <c r="A27693">
        <v>74273</v>
      </c>
      <c r="B27693" t="s">
        <v>70229</v>
      </c>
      <c r="C27693" s="12" t="str">
        <f>TRIM(LEFT(gutenberg_processed[[#This Row],[languages]],IFERROR(FIND(";",gutenberg_processed[[#This Row],[languages]])-1,LEN(gutenberg_processed[[#This Row],[languages]]))))</f>
        <v>en</v>
      </c>
      <c r="D27693" s="12">
        <f>_xlfn.PERCENTRANK.INC(gutenberg_processed[download_count],gutenberg_processed[[#This Row],[download_count]])</f>
        <v>0.628</v>
      </c>
      <c r="E276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93">
        <v>92</v>
      </c>
    </row>
    <row r="27694" spans="1:6">
      <c r="A27694">
        <v>74427</v>
      </c>
      <c r="B27694" t="s">
        <v>70230</v>
      </c>
      <c r="C27694" s="13" t="str">
        <f>TRIM(LEFT(gutenberg_processed[[#This Row],[languages]],IFERROR(FIND(";",gutenberg_processed[[#This Row],[languages]])-1,LEN(gutenberg_processed[[#This Row],[languages]]))))</f>
        <v>en</v>
      </c>
      <c r="D27694" s="13">
        <f>_xlfn.PERCENTRANK.INC(gutenberg_processed[download_count],gutenberg_processed[[#This Row],[download_count]])</f>
        <v>0.628</v>
      </c>
      <c r="E276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94">
        <v>92</v>
      </c>
    </row>
    <row r="27695" spans="1:6">
      <c r="A27695">
        <v>74486</v>
      </c>
      <c r="B27695" t="s">
        <v>70232</v>
      </c>
      <c r="C27695" s="12" t="str">
        <f>TRIM(LEFT(gutenberg_processed[[#This Row],[languages]],IFERROR(FIND(";",gutenberg_processed[[#This Row],[languages]])-1,LEN(gutenberg_processed[[#This Row],[languages]]))))</f>
        <v>en</v>
      </c>
      <c r="D27695" s="12">
        <f>_xlfn.PERCENTRANK.INC(gutenberg_processed[download_count],gutenberg_processed[[#This Row],[download_count]])</f>
        <v>0.628</v>
      </c>
      <c r="E276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95">
        <v>92</v>
      </c>
    </row>
    <row r="27696" spans="1:6">
      <c r="A27696">
        <v>74495</v>
      </c>
      <c r="B27696" t="s">
        <v>70233</v>
      </c>
      <c r="C27696" s="13" t="str">
        <f>TRIM(LEFT(gutenberg_processed[[#This Row],[languages]],IFERROR(FIND(";",gutenberg_processed[[#This Row],[languages]])-1,LEN(gutenberg_processed[[#This Row],[languages]]))))</f>
        <v>en</v>
      </c>
      <c r="D27696" s="13">
        <f>_xlfn.PERCENTRANK.INC(gutenberg_processed[download_count],gutenberg_processed[[#This Row],[download_count]])</f>
        <v>0.628</v>
      </c>
      <c r="E276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96">
        <v>92</v>
      </c>
    </row>
    <row r="27697" spans="1:6">
      <c r="A27697">
        <v>74561</v>
      </c>
      <c r="B27697" t="s">
        <v>70235</v>
      </c>
      <c r="C27697" s="12" t="str">
        <f>TRIM(LEFT(gutenberg_processed[[#This Row],[languages]],IFERROR(FIND(";",gutenberg_processed[[#This Row],[languages]])-1,LEN(gutenberg_processed[[#This Row],[languages]]))))</f>
        <v>hu</v>
      </c>
      <c r="D27697" s="12">
        <f>_xlfn.PERCENTRANK.INC(gutenberg_processed[download_count],gutenberg_processed[[#This Row],[download_count]])</f>
        <v>0.628</v>
      </c>
      <c r="E276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97">
        <v>92</v>
      </c>
    </row>
    <row r="27698" spans="1:6">
      <c r="A27698">
        <v>61902</v>
      </c>
      <c r="B27698" t="s">
        <v>91491</v>
      </c>
      <c r="C27698" s="12" t="str">
        <f>TRIM(LEFT(gutenberg_processed[[#This Row],[languages]],IFERROR(FIND(";",gutenberg_processed[[#This Row],[languages]])-1,LEN(gutenberg_processed[[#This Row],[languages]]))))</f>
        <v>en</v>
      </c>
      <c r="D27698" s="12">
        <f>_xlfn.PERCENTRANK.INC(gutenberg_processed[download_count],gutenberg_processed[[#This Row],[download_count]])</f>
        <v>0.628</v>
      </c>
      <c r="E276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98">
        <v>76</v>
      </c>
    </row>
    <row r="27699" spans="1:6">
      <c r="A27699">
        <v>61983</v>
      </c>
      <c r="B27699" t="s">
        <v>91493</v>
      </c>
      <c r="C27699" s="13" t="str">
        <f>TRIM(LEFT(gutenberg_processed[[#This Row],[languages]],IFERROR(FIND(";",gutenberg_processed[[#This Row],[languages]])-1,LEN(gutenberg_processed[[#This Row],[languages]]))))</f>
        <v>en</v>
      </c>
      <c r="D27699" s="13">
        <f>_xlfn.PERCENTRANK.INC(gutenberg_processed[download_count],gutenberg_processed[[#This Row],[download_count]])</f>
        <v>0.628</v>
      </c>
      <c r="E276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699">
        <v>76</v>
      </c>
    </row>
    <row r="27700" spans="1:6">
      <c r="A27700">
        <v>62005</v>
      </c>
      <c r="B27700" t="s">
        <v>91495</v>
      </c>
      <c r="C27700" s="12" t="str">
        <f>TRIM(LEFT(gutenberg_processed[[#This Row],[languages]],IFERROR(FIND(";",gutenberg_processed[[#This Row],[languages]])-1,LEN(gutenberg_processed[[#This Row],[languages]]))))</f>
        <v>fr</v>
      </c>
      <c r="D27700" s="12">
        <f>_xlfn.PERCENTRANK.INC(gutenberg_processed[download_count],gutenberg_processed[[#This Row],[download_count]])</f>
        <v>0.628</v>
      </c>
      <c r="E277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00">
        <v>76</v>
      </c>
    </row>
    <row r="27701" spans="1:6">
      <c r="A27701">
        <v>62053</v>
      </c>
      <c r="B27701" t="s">
        <v>91499</v>
      </c>
      <c r="C27701" s="13" t="str">
        <f>TRIM(LEFT(gutenberg_processed[[#This Row],[languages]],IFERROR(FIND(";",gutenberg_processed[[#This Row],[languages]])-1,LEN(gutenberg_processed[[#This Row],[languages]]))))</f>
        <v>en</v>
      </c>
      <c r="D27701" s="13">
        <f>_xlfn.PERCENTRANK.INC(gutenberg_processed[download_count],gutenberg_processed[[#This Row],[download_count]])</f>
        <v>0.628</v>
      </c>
      <c r="E277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01">
        <v>76</v>
      </c>
    </row>
    <row r="27702" spans="1:6">
      <c r="A27702">
        <v>62188</v>
      </c>
      <c r="B27702" t="s">
        <v>91502</v>
      </c>
      <c r="C27702" s="12" t="str">
        <f>TRIM(LEFT(gutenberg_processed[[#This Row],[languages]],IFERROR(FIND(";",gutenberg_processed[[#This Row],[languages]])-1,LEN(gutenberg_processed[[#This Row],[languages]]))))</f>
        <v>es</v>
      </c>
      <c r="D27702" s="12">
        <f>_xlfn.PERCENTRANK.INC(gutenberg_processed[download_count],gutenberg_processed[[#This Row],[download_count]])</f>
        <v>0.628</v>
      </c>
      <c r="E277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02">
        <v>76</v>
      </c>
    </row>
    <row r="27703" spans="1:6">
      <c r="A27703">
        <v>62270</v>
      </c>
      <c r="B27703" t="s">
        <v>91504</v>
      </c>
      <c r="C27703" s="13" t="str">
        <f>TRIM(LEFT(gutenberg_processed[[#This Row],[languages]],IFERROR(FIND(";",gutenberg_processed[[#This Row],[languages]])-1,LEN(gutenberg_processed[[#This Row],[languages]]))))</f>
        <v>en</v>
      </c>
      <c r="D27703" s="13">
        <f>_xlfn.PERCENTRANK.INC(gutenberg_processed[download_count],gutenberg_processed[[#This Row],[download_count]])</f>
        <v>0.628</v>
      </c>
      <c r="E277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03">
        <v>76</v>
      </c>
    </row>
    <row r="27704" spans="1:6">
      <c r="A27704">
        <v>62276</v>
      </c>
      <c r="B27704" t="s">
        <v>91505</v>
      </c>
      <c r="C27704" s="12" t="str">
        <f>TRIM(LEFT(gutenberg_processed[[#This Row],[languages]],IFERROR(FIND(";",gutenberg_processed[[#This Row],[languages]])-1,LEN(gutenberg_processed[[#This Row],[languages]]))))</f>
        <v>fr</v>
      </c>
      <c r="D27704" s="12">
        <f>_xlfn.PERCENTRANK.INC(gutenberg_processed[download_count],gutenberg_processed[[#This Row],[download_count]])</f>
        <v>0.628</v>
      </c>
      <c r="E277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04">
        <v>76</v>
      </c>
    </row>
    <row r="27705" spans="1:6">
      <c r="A27705">
        <v>62362</v>
      </c>
      <c r="B27705" t="s">
        <v>91507</v>
      </c>
      <c r="C27705" s="13" t="str">
        <f>TRIM(LEFT(gutenberg_processed[[#This Row],[languages]],IFERROR(FIND(";",gutenberg_processed[[#This Row],[languages]])-1,LEN(gutenberg_processed[[#This Row],[languages]]))))</f>
        <v>fr</v>
      </c>
      <c r="D27705" s="13">
        <f>_xlfn.PERCENTRANK.INC(gutenberg_processed[download_count],gutenberg_processed[[#This Row],[download_count]])</f>
        <v>0.628</v>
      </c>
      <c r="E277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05">
        <v>76</v>
      </c>
    </row>
    <row r="27706" spans="1:6">
      <c r="A27706">
        <v>62476</v>
      </c>
      <c r="B27706" t="s">
        <v>91509</v>
      </c>
      <c r="C27706" s="12" t="str">
        <f>TRIM(LEFT(gutenberg_processed[[#This Row],[languages]],IFERROR(FIND(";",gutenberg_processed[[#This Row],[languages]])-1,LEN(gutenberg_processed[[#This Row],[languages]]))))</f>
        <v>en</v>
      </c>
      <c r="D27706" s="12">
        <f>_xlfn.PERCENTRANK.INC(gutenberg_processed[download_count],gutenberg_processed[[#This Row],[download_count]])</f>
        <v>0.628</v>
      </c>
      <c r="E277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06">
        <v>76</v>
      </c>
    </row>
    <row r="27707" spans="1:6">
      <c r="A27707">
        <v>62606</v>
      </c>
      <c r="B27707" t="s">
        <v>91511</v>
      </c>
      <c r="C27707" s="13" t="str">
        <f>TRIM(LEFT(gutenberg_processed[[#This Row],[languages]],IFERROR(FIND(";",gutenberg_processed[[#This Row],[languages]])-1,LEN(gutenberg_processed[[#This Row],[languages]]))))</f>
        <v>en</v>
      </c>
      <c r="D27707" s="13">
        <f>_xlfn.PERCENTRANK.INC(gutenberg_processed[download_count],gutenberg_processed[[#This Row],[download_count]])</f>
        <v>0.628</v>
      </c>
      <c r="E277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07">
        <v>76</v>
      </c>
    </row>
    <row r="27708" spans="1:6">
      <c r="A27708">
        <v>63012</v>
      </c>
      <c r="B27708" t="s">
        <v>26632</v>
      </c>
      <c r="C27708" s="12" t="str">
        <f>TRIM(LEFT(gutenberg_processed[[#This Row],[languages]],IFERROR(FIND(";",gutenberg_processed[[#This Row],[languages]])-1,LEN(gutenberg_processed[[#This Row],[languages]]))))</f>
        <v>en</v>
      </c>
      <c r="D27708" s="12">
        <f>_xlfn.PERCENTRANK.INC(gutenberg_processed[download_count],gutenberg_processed[[#This Row],[download_count]])</f>
        <v>0.628</v>
      </c>
      <c r="E277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08">
        <v>76</v>
      </c>
    </row>
    <row r="27709" spans="1:6">
      <c r="A27709">
        <v>63019</v>
      </c>
      <c r="B27709" t="s">
        <v>91514</v>
      </c>
      <c r="C27709" s="13" t="str">
        <f>TRIM(LEFT(gutenberg_processed[[#This Row],[languages]],IFERROR(FIND(";",gutenberg_processed[[#This Row],[languages]])-1,LEN(gutenberg_processed[[#This Row],[languages]]))))</f>
        <v>en</v>
      </c>
      <c r="D27709" s="13">
        <f>_xlfn.PERCENTRANK.INC(gutenberg_processed[download_count],gutenberg_processed[[#This Row],[download_count]])</f>
        <v>0.628</v>
      </c>
      <c r="E277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09">
        <v>76</v>
      </c>
    </row>
    <row r="27710" spans="1:6">
      <c r="A27710">
        <v>63053</v>
      </c>
      <c r="B27710" t="s">
        <v>91516</v>
      </c>
      <c r="C27710" s="12" t="str">
        <f>TRIM(LEFT(gutenberg_processed[[#This Row],[languages]],IFERROR(FIND(";",gutenberg_processed[[#This Row],[languages]])-1,LEN(gutenberg_processed[[#This Row],[languages]]))))</f>
        <v>it</v>
      </c>
      <c r="D27710" s="12">
        <f>_xlfn.PERCENTRANK.INC(gutenberg_processed[download_count],gutenberg_processed[[#This Row],[download_count]])</f>
        <v>0.628</v>
      </c>
      <c r="E277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10">
        <v>76</v>
      </c>
    </row>
    <row r="27711" spans="1:6">
      <c r="A27711">
        <v>63102</v>
      </c>
      <c r="B27711" t="s">
        <v>91519</v>
      </c>
      <c r="C27711" s="13" t="str">
        <f>TRIM(LEFT(gutenberg_processed[[#This Row],[languages]],IFERROR(FIND(";",gutenberg_processed[[#This Row],[languages]])-1,LEN(gutenberg_processed[[#This Row],[languages]]))))</f>
        <v>en</v>
      </c>
      <c r="D27711" s="13">
        <f>_xlfn.PERCENTRANK.INC(gutenberg_processed[download_count],gutenberg_processed[[#This Row],[download_count]])</f>
        <v>0.628</v>
      </c>
      <c r="E277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11">
        <v>76</v>
      </c>
    </row>
    <row r="27712" spans="1:6">
      <c r="A27712">
        <v>63123</v>
      </c>
      <c r="B27712" t="s">
        <v>91520</v>
      </c>
      <c r="C27712" s="12" t="str">
        <f>TRIM(LEFT(gutenberg_processed[[#This Row],[languages]],IFERROR(FIND(";",gutenberg_processed[[#This Row],[languages]])-1,LEN(gutenberg_processed[[#This Row],[languages]]))))</f>
        <v>en</v>
      </c>
      <c r="D27712" s="12">
        <f>_xlfn.PERCENTRANK.INC(gutenberg_processed[download_count],gutenberg_processed[[#This Row],[download_count]])</f>
        <v>0.628</v>
      </c>
      <c r="E277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12">
        <v>76</v>
      </c>
    </row>
    <row r="27713" spans="1:6">
      <c r="A27713">
        <v>63141</v>
      </c>
      <c r="B27713" t="s">
        <v>91522</v>
      </c>
      <c r="C27713" s="13" t="str">
        <f>TRIM(LEFT(gutenberg_processed[[#This Row],[languages]],IFERROR(FIND(";",gutenberg_processed[[#This Row],[languages]])-1,LEN(gutenberg_processed[[#This Row],[languages]]))))</f>
        <v>en</v>
      </c>
      <c r="D27713" s="13">
        <f>_xlfn.PERCENTRANK.INC(gutenberg_processed[download_count],gutenberg_processed[[#This Row],[download_count]])</f>
        <v>0.628</v>
      </c>
      <c r="E277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13">
        <v>76</v>
      </c>
    </row>
    <row r="27714" spans="1:6">
      <c r="A27714">
        <v>63248</v>
      </c>
      <c r="B27714" t="s">
        <v>91523</v>
      </c>
      <c r="C27714" s="12" t="str">
        <f>TRIM(LEFT(gutenberg_processed[[#This Row],[languages]],IFERROR(FIND(";",gutenberg_processed[[#This Row],[languages]])-1,LEN(gutenberg_processed[[#This Row],[languages]]))))</f>
        <v>en</v>
      </c>
      <c r="D27714" s="12">
        <f>_xlfn.PERCENTRANK.INC(gutenberg_processed[download_count],gutenberg_processed[[#This Row],[download_count]])</f>
        <v>0.628</v>
      </c>
      <c r="E277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14">
        <v>76</v>
      </c>
    </row>
    <row r="27715" spans="1:6">
      <c r="A27715">
        <v>63264</v>
      </c>
      <c r="B27715" t="s">
        <v>91525</v>
      </c>
      <c r="C27715" s="13" t="str">
        <f>TRIM(LEFT(gutenberg_processed[[#This Row],[languages]],IFERROR(FIND(";",gutenberg_processed[[#This Row],[languages]])-1,LEN(gutenberg_processed[[#This Row],[languages]]))))</f>
        <v>de</v>
      </c>
      <c r="D27715" s="13">
        <f>_xlfn.PERCENTRANK.INC(gutenberg_processed[download_count],gutenberg_processed[[#This Row],[download_count]])</f>
        <v>0.628</v>
      </c>
      <c r="E277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15">
        <v>76</v>
      </c>
    </row>
    <row r="27716" spans="1:6">
      <c r="A27716">
        <v>63321</v>
      </c>
      <c r="B27716" t="s">
        <v>91528</v>
      </c>
      <c r="C27716" s="12" t="str">
        <f>TRIM(LEFT(gutenberg_processed[[#This Row],[languages]],IFERROR(FIND(";",gutenberg_processed[[#This Row],[languages]])-1,LEN(gutenberg_processed[[#This Row],[languages]]))))</f>
        <v>en</v>
      </c>
      <c r="D27716" s="12">
        <f>_xlfn.PERCENTRANK.INC(gutenberg_processed[download_count],gutenberg_processed[[#This Row],[download_count]])</f>
        <v>0.628</v>
      </c>
      <c r="E277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16">
        <v>76</v>
      </c>
    </row>
    <row r="27717" spans="1:6">
      <c r="A27717">
        <v>63341</v>
      </c>
      <c r="B27717" t="s">
        <v>91530</v>
      </c>
      <c r="C27717" s="13" t="str">
        <f>TRIM(LEFT(gutenberg_processed[[#This Row],[languages]],IFERROR(FIND(";",gutenberg_processed[[#This Row],[languages]])-1,LEN(gutenberg_processed[[#This Row],[languages]]))))</f>
        <v>en</v>
      </c>
      <c r="D27717" s="13">
        <f>_xlfn.PERCENTRANK.INC(gutenberg_processed[download_count],gutenberg_processed[[#This Row],[download_count]])</f>
        <v>0.628</v>
      </c>
      <c r="E277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17">
        <v>76</v>
      </c>
    </row>
    <row r="27718" spans="1:6">
      <c r="A27718">
        <v>63459</v>
      </c>
      <c r="B27718" t="s">
        <v>91531</v>
      </c>
      <c r="C27718" s="12" t="str">
        <f>TRIM(LEFT(gutenberg_processed[[#This Row],[languages]],IFERROR(FIND(";",gutenberg_processed[[#This Row],[languages]])-1,LEN(gutenberg_processed[[#This Row],[languages]]))))</f>
        <v>de</v>
      </c>
      <c r="D27718" s="12">
        <f>_xlfn.PERCENTRANK.INC(gutenberg_processed[download_count],gutenberg_processed[[#This Row],[download_count]])</f>
        <v>0.628</v>
      </c>
      <c r="E277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18">
        <v>76</v>
      </c>
    </row>
    <row r="27719" spans="1:6">
      <c r="A27719">
        <v>63567</v>
      </c>
      <c r="B27719" t="s">
        <v>91533</v>
      </c>
      <c r="C27719" s="13" t="str">
        <f>TRIM(LEFT(gutenberg_processed[[#This Row],[languages]],IFERROR(FIND(";",gutenberg_processed[[#This Row],[languages]])-1,LEN(gutenberg_processed[[#This Row],[languages]]))))</f>
        <v>en</v>
      </c>
      <c r="D27719" s="13">
        <f>_xlfn.PERCENTRANK.INC(gutenberg_processed[download_count],gutenberg_processed[[#This Row],[download_count]])</f>
        <v>0.628</v>
      </c>
      <c r="E277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19">
        <v>76</v>
      </c>
    </row>
    <row r="27720" spans="1:6">
      <c r="A27720">
        <v>63583</v>
      </c>
      <c r="B27720" t="s">
        <v>91536</v>
      </c>
      <c r="C27720" s="12" t="str">
        <f>TRIM(LEFT(gutenberg_processed[[#This Row],[languages]],IFERROR(FIND(";",gutenberg_processed[[#This Row],[languages]])-1,LEN(gutenberg_processed[[#This Row],[languages]]))))</f>
        <v>en</v>
      </c>
      <c r="D27720" s="12">
        <f>_xlfn.PERCENTRANK.INC(gutenberg_processed[download_count],gutenberg_processed[[#This Row],[download_count]])</f>
        <v>0.628</v>
      </c>
      <c r="E277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20">
        <v>76</v>
      </c>
    </row>
    <row r="27721" spans="1:6">
      <c r="A27721">
        <v>63603</v>
      </c>
      <c r="B27721" t="s">
        <v>91539</v>
      </c>
      <c r="C27721" s="13" t="str">
        <f>TRIM(LEFT(gutenberg_processed[[#This Row],[languages]],IFERROR(FIND(";",gutenberg_processed[[#This Row],[languages]])-1,LEN(gutenberg_processed[[#This Row],[languages]]))))</f>
        <v>en</v>
      </c>
      <c r="D27721" s="13">
        <f>_xlfn.PERCENTRANK.INC(gutenberg_processed[download_count],gutenberg_processed[[#This Row],[download_count]])</f>
        <v>0.628</v>
      </c>
      <c r="E277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21">
        <v>76</v>
      </c>
    </row>
    <row r="27722" spans="1:6">
      <c r="A27722">
        <v>63618</v>
      </c>
      <c r="B27722" t="s">
        <v>91542</v>
      </c>
      <c r="C27722" s="12" t="str">
        <f>TRIM(LEFT(gutenberg_processed[[#This Row],[languages]],IFERROR(FIND(";",gutenberg_processed[[#This Row],[languages]])-1,LEN(gutenberg_processed[[#This Row],[languages]]))))</f>
        <v>en</v>
      </c>
      <c r="D27722" s="12">
        <f>_xlfn.PERCENTRANK.INC(gutenberg_processed[download_count],gutenberg_processed[[#This Row],[download_count]])</f>
        <v>0.628</v>
      </c>
      <c r="E277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22">
        <v>76</v>
      </c>
    </row>
    <row r="27723" spans="1:6">
      <c r="A27723">
        <v>63631</v>
      </c>
      <c r="B27723" t="s">
        <v>91544</v>
      </c>
      <c r="C27723" s="13" t="str">
        <f>TRIM(LEFT(gutenberg_processed[[#This Row],[languages]],IFERROR(FIND(";",gutenberg_processed[[#This Row],[languages]])-1,LEN(gutenberg_processed[[#This Row],[languages]]))))</f>
        <v>en</v>
      </c>
      <c r="D27723" s="13">
        <f>_xlfn.PERCENTRANK.INC(gutenberg_processed[download_count],gutenberg_processed[[#This Row],[download_count]])</f>
        <v>0.628</v>
      </c>
      <c r="E277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23">
        <v>76</v>
      </c>
    </row>
    <row r="27724" spans="1:6">
      <c r="A27724">
        <v>63783</v>
      </c>
      <c r="B27724" t="s">
        <v>91546</v>
      </c>
      <c r="C27724" s="12" t="str">
        <f>TRIM(LEFT(gutenberg_processed[[#This Row],[languages]],IFERROR(FIND(";",gutenberg_processed[[#This Row],[languages]])-1,LEN(gutenberg_processed[[#This Row],[languages]]))))</f>
        <v>en</v>
      </c>
      <c r="D27724" s="12">
        <f>_xlfn.PERCENTRANK.INC(gutenberg_processed[download_count],gutenberg_processed[[#This Row],[download_count]])</f>
        <v>0.628</v>
      </c>
      <c r="E277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24">
        <v>76</v>
      </c>
    </row>
    <row r="27725" spans="1:6">
      <c r="A27725">
        <v>63806</v>
      </c>
      <c r="B27725" t="s">
        <v>91548</v>
      </c>
      <c r="C27725" s="13" t="str">
        <f>TRIM(LEFT(gutenberg_processed[[#This Row],[languages]],IFERROR(FIND(";",gutenberg_processed[[#This Row],[languages]])-1,LEN(gutenberg_processed[[#This Row],[languages]]))))</f>
        <v>en</v>
      </c>
      <c r="D27725" s="13">
        <f>_xlfn.PERCENTRANK.INC(gutenberg_processed[download_count],gutenberg_processed[[#This Row],[download_count]])</f>
        <v>0.628</v>
      </c>
      <c r="E277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25">
        <v>76</v>
      </c>
    </row>
    <row r="27726" spans="1:6">
      <c r="A27726">
        <v>63833</v>
      </c>
      <c r="B27726" t="s">
        <v>91550</v>
      </c>
      <c r="C27726" s="12" t="str">
        <f>TRIM(LEFT(gutenberg_processed[[#This Row],[languages]],IFERROR(FIND(";",gutenberg_processed[[#This Row],[languages]])-1,LEN(gutenberg_processed[[#This Row],[languages]]))))</f>
        <v>en</v>
      </c>
      <c r="D27726" s="12">
        <f>_xlfn.PERCENTRANK.INC(gutenberg_processed[download_count],gutenberg_processed[[#This Row],[download_count]])</f>
        <v>0.628</v>
      </c>
      <c r="E277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26">
        <v>76</v>
      </c>
    </row>
    <row r="27727" spans="1:6">
      <c r="A27727">
        <v>63913</v>
      </c>
      <c r="B27727" t="s">
        <v>91551</v>
      </c>
      <c r="C27727" s="13" t="str">
        <f>TRIM(LEFT(gutenberg_processed[[#This Row],[languages]],IFERROR(FIND(";",gutenberg_processed[[#This Row],[languages]])-1,LEN(gutenberg_processed[[#This Row],[languages]]))))</f>
        <v>it</v>
      </c>
      <c r="D27727" s="13">
        <f>_xlfn.PERCENTRANK.INC(gutenberg_processed[download_count],gutenberg_processed[[#This Row],[download_count]])</f>
        <v>0.628</v>
      </c>
      <c r="E277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27">
        <v>76</v>
      </c>
    </row>
    <row r="27728" spans="1:6">
      <c r="A27728">
        <v>63981</v>
      </c>
      <c r="B27728" t="s">
        <v>91552</v>
      </c>
      <c r="C27728" s="12" t="str">
        <f>TRIM(LEFT(gutenberg_processed[[#This Row],[languages]],IFERROR(FIND(";",gutenberg_processed[[#This Row],[languages]])-1,LEN(gutenberg_processed[[#This Row],[languages]]))))</f>
        <v>en</v>
      </c>
      <c r="D27728" s="12">
        <f>_xlfn.PERCENTRANK.INC(gutenberg_processed[download_count],gutenberg_processed[[#This Row],[download_count]])</f>
        <v>0.628</v>
      </c>
      <c r="E277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28">
        <v>76</v>
      </c>
    </row>
    <row r="27729" spans="1:6">
      <c r="A27729">
        <v>64050</v>
      </c>
      <c r="B27729" t="s">
        <v>91553</v>
      </c>
      <c r="C27729" s="13" t="str">
        <f>TRIM(LEFT(gutenberg_processed[[#This Row],[languages]],IFERROR(FIND(";",gutenberg_processed[[#This Row],[languages]])-1,LEN(gutenberg_processed[[#This Row],[languages]]))))</f>
        <v>en</v>
      </c>
      <c r="D27729" s="13">
        <f>_xlfn.PERCENTRANK.INC(gutenberg_processed[download_count],gutenberg_processed[[#This Row],[download_count]])</f>
        <v>0.628</v>
      </c>
      <c r="E277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29">
        <v>76</v>
      </c>
    </row>
    <row r="27730" spans="1:6">
      <c r="A27730">
        <v>64145</v>
      </c>
      <c r="B27730" t="s">
        <v>91555</v>
      </c>
      <c r="C27730" s="12" t="str">
        <f>TRIM(LEFT(gutenberg_processed[[#This Row],[languages]],IFERROR(FIND(";",gutenberg_processed[[#This Row],[languages]])-1,LEN(gutenberg_processed[[#This Row],[languages]]))))</f>
        <v>en</v>
      </c>
      <c r="D27730" s="12">
        <f>_xlfn.PERCENTRANK.INC(gutenberg_processed[download_count],gutenberg_processed[[#This Row],[download_count]])</f>
        <v>0.628</v>
      </c>
      <c r="E277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30">
        <v>76</v>
      </c>
    </row>
    <row r="27731" spans="1:6">
      <c r="A27731">
        <v>64180</v>
      </c>
      <c r="B27731" t="s">
        <v>91556</v>
      </c>
      <c r="C27731" s="13" t="str">
        <f>TRIM(LEFT(gutenberg_processed[[#This Row],[languages]],IFERROR(FIND(";",gutenberg_processed[[#This Row],[languages]])-1,LEN(gutenberg_processed[[#This Row],[languages]]))))</f>
        <v>fr</v>
      </c>
      <c r="D27731" s="13">
        <f>_xlfn.PERCENTRANK.INC(gutenberg_processed[download_count],gutenberg_processed[[#This Row],[download_count]])</f>
        <v>0.628</v>
      </c>
      <c r="E277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31">
        <v>76</v>
      </c>
    </row>
    <row r="27732" spans="1:6">
      <c r="A27732">
        <v>64196</v>
      </c>
      <c r="B27732" t="s">
        <v>91557</v>
      </c>
      <c r="C27732" s="12" t="str">
        <f>TRIM(LEFT(gutenberg_processed[[#This Row],[languages]],IFERROR(FIND(";",gutenberg_processed[[#This Row],[languages]])-1,LEN(gutenberg_processed[[#This Row],[languages]]))))</f>
        <v>en</v>
      </c>
      <c r="D27732" s="12">
        <f>_xlfn.PERCENTRANK.INC(gutenberg_processed[download_count],gutenberg_processed[[#This Row],[download_count]])</f>
        <v>0.628</v>
      </c>
      <c r="E277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32">
        <v>76</v>
      </c>
    </row>
    <row r="27733" spans="1:6">
      <c r="A27733">
        <v>64353</v>
      </c>
      <c r="B27733" t="s">
        <v>91559</v>
      </c>
      <c r="C27733" s="13" t="str">
        <f>TRIM(LEFT(gutenberg_processed[[#This Row],[languages]],IFERROR(FIND(";",gutenberg_processed[[#This Row],[languages]])-1,LEN(gutenberg_processed[[#This Row],[languages]]))))</f>
        <v>en</v>
      </c>
      <c r="D27733" s="13">
        <f>_xlfn.PERCENTRANK.INC(gutenberg_processed[download_count],gutenberg_processed[[#This Row],[download_count]])</f>
        <v>0.628</v>
      </c>
      <c r="E277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33">
        <v>76</v>
      </c>
    </row>
    <row r="27734" spans="1:6">
      <c r="A27734">
        <v>64704</v>
      </c>
      <c r="B27734" t="s">
        <v>91561</v>
      </c>
      <c r="C27734" s="12" t="str">
        <f>TRIM(LEFT(gutenberg_processed[[#This Row],[languages]],IFERROR(FIND(";",gutenberg_processed[[#This Row],[languages]])-1,LEN(gutenberg_processed[[#This Row],[languages]]))))</f>
        <v>en</v>
      </c>
      <c r="D27734" s="12">
        <f>_xlfn.PERCENTRANK.INC(gutenberg_processed[download_count],gutenberg_processed[[#This Row],[download_count]])</f>
        <v>0.628</v>
      </c>
      <c r="E277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34">
        <v>76</v>
      </c>
    </row>
    <row r="27735" spans="1:6">
      <c r="A27735">
        <v>64706</v>
      </c>
      <c r="B27735" t="s">
        <v>91563</v>
      </c>
      <c r="C27735" s="13" t="str">
        <f>TRIM(LEFT(gutenberg_processed[[#This Row],[languages]],IFERROR(FIND(";",gutenberg_processed[[#This Row],[languages]])-1,LEN(gutenberg_processed[[#This Row],[languages]]))))</f>
        <v>en</v>
      </c>
      <c r="D27735" s="13">
        <f>_xlfn.PERCENTRANK.INC(gutenberg_processed[download_count],gutenberg_processed[[#This Row],[download_count]])</f>
        <v>0.628</v>
      </c>
      <c r="E277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35">
        <v>76</v>
      </c>
    </row>
    <row r="27736" spans="1:6">
      <c r="A27736">
        <v>64713</v>
      </c>
      <c r="B27736" t="s">
        <v>91566</v>
      </c>
      <c r="C27736" s="12" t="str">
        <f>TRIM(LEFT(gutenberg_processed[[#This Row],[languages]],IFERROR(FIND(";",gutenberg_processed[[#This Row],[languages]])-1,LEN(gutenberg_processed[[#This Row],[languages]]))))</f>
        <v>en</v>
      </c>
      <c r="D27736" s="12">
        <f>_xlfn.PERCENTRANK.INC(gutenberg_processed[download_count],gutenberg_processed[[#This Row],[download_count]])</f>
        <v>0.628</v>
      </c>
      <c r="E277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36">
        <v>76</v>
      </c>
    </row>
    <row r="27737" spans="1:6">
      <c r="A27737">
        <v>64718</v>
      </c>
      <c r="B27737" t="s">
        <v>91567</v>
      </c>
      <c r="C27737" s="13" t="str">
        <f>TRIM(LEFT(gutenberg_processed[[#This Row],[languages]],IFERROR(FIND(";",gutenberg_processed[[#This Row],[languages]])-1,LEN(gutenberg_processed[[#This Row],[languages]]))))</f>
        <v>en</v>
      </c>
      <c r="D27737" s="13">
        <f>_xlfn.PERCENTRANK.INC(gutenberg_processed[download_count],gutenberg_processed[[#This Row],[download_count]])</f>
        <v>0.628</v>
      </c>
      <c r="E277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37">
        <v>76</v>
      </c>
    </row>
    <row r="27738" spans="1:6">
      <c r="A27738">
        <v>64769</v>
      </c>
      <c r="B27738" t="s">
        <v>91568</v>
      </c>
      <c r="C27738" s="12" t="str">
        <f>TRIM(LEFT(gutenberg_processed[[#This Row],[languages]],IFERROR(FIND(";",gutenberg_processed[[#This Row],[languages]])-1,LEN(gutenberg_processed[[#This Row],[languages]]))))</f>
        <v>en</v>
      </c>
      <c r="D27738" s="12">
        <f>_xlfn.PERCENTRANK.INC(gutenberg_processed[download_count],gutenberg_processed[[#This Row],[download_count]])</f>
        <v>0.628</v>
      </c>
      <c r="E277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38">
        <v>76</v>
      </c>
    </row>
    <row r="27739" spans="1:6">
      <c r="A27739">
        <v>64885</v>
      </c>
      <c r="B27739" t="s">
        <v>91571</v>
      </c>
      <c r="C27739" s="13" t="str">
        <f>TRIM(LEFT(gutenberg_processed[[#This Row],[languages]],IFERROR(FIND(";",gutenberg_processed[[#This Row],[languages]])-1,LEN(gutenberg_processed[[#This Row],[languages]]))))</f>
        <v>en</v>
      </c>
      <c r="D27739" s="13">
        <f>_xlfn.PERCENTRANK.INC(gutenberg_processed[download_count],gutenberg_processed[[#This Row],[download_count]])</f>
        <v>0.628</v>
      </c>
      <c r="E277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39">
        <v>76</v>
      </c>
    </row>
    <row r="27740" spans="1:6">
      <c r="A27740">
        <v>64907</v>
      </c>
      <c r="B27740" t="s">
        <v>91574</v>
      </c>
      <c r="C27740" s="12" t="str">
        <f>TRIM(LEFT(gutenberg_processed[[#This Row],[languages]],IFERROR(FIND(";",gutenberg_processed[[#This Row],[languages]])-1,LEN(gutenberg_processed[[#This Row],[languages]]))))</f>
        <v>fr</v>
      </c>
      <c r="D27740" s="12">
        <f>_xlfn.PERCENTRANK.INC(gutenberg_processed[download_count],gutenberg_processed[[#This Row],[download_count]])</f>
        <v>0.628</v>
      </c>
      <c r="E277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40">
        <v>76</v>
      </c>
    </row>
    <row r="27741" spans="1:6">
      <c r="A27741">
        <v>64927</v>
      </c>
      <c r="B27741" t="s">
        <v>91575</v>
      </c>
      <c r="C27741" s="13" t="str">
        <f>TRIM(LEFT(gutenberg_processed[[#This Row],[languages]],IFERROR(FIND(";",gutenberg_processed[[#This Row],[languages]])-1,LEN(gutenberg_processed[[#This Row],[languages]]))))</f>
        <v>en</v>
      </c>
      <c r="D27741" s="13">
        <f>_xlfn.PERCENTRANK.INC(gutenberg_processed[download_count],gutenberg_processed[[#This Row],[download_count]])</f>
        <v>0.628</v>
      </c>
      <c r="E277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41">
        <v>76</v>
      </c>
    </row>
    <row r="27742" spans="1:6">
      <c r="A27742">
        <v>64991</v>
      </c>
      <c r="B27742" t="s">
        <v>91577</v>
      </c>
      <c r="C27742" s="12" t="str">
        <f>TRIM(LEFT(gutenberg_processed[[#This Row],[languages]],IFERROR(FIND(";",gutenberg_processed[[#This Row],[languages]])-1,LEN(gutenberg_processed[[#This Row],[languages]]))))</f>
        <v>en</v>
      </c>
      <c r="D27742" s="12">
        <f>_xlfn.PERCENTRANK.INC(gutenberg_processed[download_count],gutenberg_processed[[#This Row],[download_count]])</f>
        <v>0.628</v>
      </c>
      <c r="E277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42">
        <v>76</v>
      </c>
    </row>
    <row r="27743" spans="1:6">
      <c r="A27743">
        <v>65051</v>
      </c>
      <c r="B27743" t="s">
        <v>91580</v>
      </c>
      <c r="C27743" s="13" t="str">
        <f>TRIM(LEFT(gutenberg_processed[[#This Row],[languages]],IFERROR(FIND(";",gutenberg_processed[[#This Row],[languages]])-1,LEN(gutenberg_processed[[#This Row],[languages]]))))</f>
        <v>en</v>
      </c>
      <c r="D27743" s="13">
        <f>_xlfn.PERCENTRANK.INC(gutenberg_processed[download_count],gutenberg_processed[[#This Row],[download_count]])</f>
        <v>0.628</v>
      </c>
      <c r="E277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43">
        <v>76</v>
      </c>
    </row>
    <row r="27744" spans="1:6">
      <c r="A27744">
        <v>65069</v>
      </c>
      <c r="B27744" t="s">
        <v>91582</v>
      </c>
      <c r="C27744" s="12" t="str">
        <f>TRIM(LEFT(gutenberg_processed[[#This Row],[languages]],IFERROR(FIND(";",gutenberg_processed[[#This Row],[languages]])-1,LEN(gutenberg_processed[[#This Row],[languages]]))))</f>
        <v>en</v>
      </c>
      <c r="D27744" s="12">
        <f>_xlfn.PERCENTRANK.INC(gutenberg_processed[download_count],gutenberg_processed[[#This Row],[download_count]])</f>
        <v>0.628</v>
      </c>
      <c r="E277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44">
        <v>76</v>
      </c>
    </row>
    <row r="27745" spans="1:6">
      <c r="A27745">
        <v>65122</v>
      </c>
      <c r="B27745" t="s">
        <v>91585</v>
      </c>
      <c r="C27745" s="13" t="str">
        <f>TRIM(LEFT(gutenberg_processed[[#This Row],[languages]],IFERROR(FIND(";",gutenberg_processed[[#This Row],[languages]])-1,LEN(gutenberg_processed[[#This Row],[languages]]))))</f>
        <v>en</v>
      </c>
      <c r="D27745" s="13">
        <f>_xlfn.PERCENTRANK.INC(gutenberg_processed[download_count],gutenberg_processed[[#This Row],[download_count]])</f>
        <v>0.628</v>
      </c>
      <c r="E277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45">
        <v>76</v>
      </c>
    </row>
    <row r="27746" spans="1:6">
      <c r="A27746">
        <v>65129</v>
      </c>
      <c r="B27746" t="s">
        <v>91588</v>
      </c>
      <c r="C27746" s="12" t="str">
        <f>TRIM(LEFT(gutenberg_processed[[#This Row],[languages]],IFERROR(FIND(";",gutenberg_processed[[#This Row],[languages]])-1,LEN(gutenberg_processed[[#This Row],[languages]]))))</f>
        <v>en</v>
      </c>
      <c r="D27746" s="12">
        <f>_xlfn.PERCENTRANK.INC(gutenberg_processed[download_count],gutenberg_processed[[#This Row],[download_count]])</f>
        <v>0.628</v>
      </c>
      <c r="E277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46">
        <v>76</v>
      </c>
    </row>
    <row r="27747" spans="1:6">
      <c r="A27747">
        <v>65210</v>
      </c>
      <c r="B27747" t="s">
        <v>91591</v>
      </c>
      <c r="C27747" s="13" t="str">
        <f>TRIM(LEFT(gutenberg_processed[[#This Row],[languages]],IFERROR(FIND(";",gutenberg_processed[[#This Row],[languages]])-1,LEN(gutenberg_processed[[#This Row],[languages]]))))</f>
        <v>en</v>
      </c>
      <c r="D27747" s="13">
        <f>_xlfn.PERCENTRANK.INC(gutenberg_processed[download_count],gutenberg_processed[[#This Row],[download_count]])</f>
        <v>0.628</v>
      </c>
      <c r="E277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47">
        <v>76</v>
      </c>
    </row>
    <row r="27748" spans="1:6">
      <c r="A27748">
        <v>65234</v>
      </c>
      <c r="B27748" t="s">
        <v>91593</v>
      </c>
      <c r="C27748" s="12" t="str">
        <f>TRIM(LEFT(gutenberg_processed[[#This Row],[languages]],IFERROR(FIND(";",gutenberg_processed[[#This Row],[languages]])-1,LEN(gutenberg_processed[[#This Row],[languages]]))))</f>
        <v>en</v>
      </c>
      <c r="D27748" s="12">
        <f>_xlfn.PERCENTRANK.INC(gutenberg_processed[download_count],gutenberg_processed[[#This Row],[download_count]])</f>
        <v>0.628</v>
      </c>
      <c r="E277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48">
        <v>76</v>
      </c>
    </row>
    <row r="27749" spans="1:6">
      <c r="A27749">
        <v>65256</v>
      </c>
      <c r="B27749" t="s">
        <v>91595</v>
      </c>
      <c r="C27749" s="13" t="str">
        <f>TRIM(LEFT(gutenberg_processed[[#This Row],[languages]],IFERROR(FIND(";",gutenberg_processed[[#This Row],[languages]])-1,LEN(gutenberg_processed[[#This Row],[languages]]))))</f>
        <v>en</v>
      </c>
      <c r="D27749" s="13">
        <f>_xlfn.PERCENTRANK.INC(gutenberg_processed[download_count],gutenberg_processed[[#This Row],[download_count]])</f>
        <v>0.628</v>
      </c>
      <c r="E277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49">
        <v>76</v>
      </c>
    </row>
    <row r="27750" spans="1:6">
      <c r="A27750">
        <v>65360</v>
      </c>
      <c r="B27750" t="s">
        <v>91598</v>
      </c>
      <c r="C27750" s="12" t="str">
        <f>TRIM(LEFT(gutenberg_processed[[#This Row],[languages]],IFERROR(FIND(";",gutenberg_processed[[#This Row],[languages]])-1,LEN(gutenberg_processed[[#This Row],[languages]]))))</f>
        <v>en</v>
      </c>
      <c r="D27750" s="12">
        <f>_xlfn.PERCENTRANK.INC(gutenberg_processed[download_count],gutenberg_processed[[#This Row],[download_count]])</f>
        <v>0.628</v>
      </c>
      <c r="E277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50">
        <v>76</v>
      </c>
    </row>
    <row r="27751" spans="1:6">
      <c r="A27751">
        <v>65414</v>
      </c>
      <c r="B27751" t="s">
        <v>91601</v>
      </c>
      <c r="C27751" s="13" t="str">
        <f>TRIM(LEFT(gutenberg_processed[[#This Row],[languages]],IFERROR(FIND(";",gutenberg_processed[[#This Row],[languages]])-1,LEN(gutenberg_processed[[#This Row],[languages]]))))</f>
        <v>en</v>
      </c>
      <c r="D27751" s="13">
        <f>_xlfn.PERCENTRANK.INC(gutenberg_processed[download_count],gutenberg_processed[[#This Row],[download_count]])</f>
        <v>0.628</v>
      </c>
      <c r="E277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51">
        <v>76</v>
      </c>
    </row>
    <row r="27752" spans="1:6">
      <c r="A27752">
        <v>65446</v>
      </c>
      <c r="B27752" t="s">
        <v>91603</v>
      </c>
      <c r="C27752" s="12" t="str">
        <f>TRIM(LEFT(gutenberg_processed[[#This Row],[languages]],IFERROR(FIND(";",gutenberg_processed[[#This Row],[languages]])-1,LEN(gutenberg_processed[[#This Row],[languages]]))))</f>
        <v>en</v>
      </c>
      <c r="D27752" s="12">
        <f>_xlfn.PERCENTRANK.INC(gutenberg_processed[download_count],gutenberg_processed[[#This Row],[download_count]])</f>
        <v>0.628</v>
      </c>
      <c r="E277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52">
        <v>76</v>
      </c>
    </row>
    <row r="27753" spans="1:6">
      <c r="A27753">
        <v>65502</v>
      </c>
      <c r="B27753" t="s">
        <v>91605</v>
      </c>
      <c r="C27753" s="13" t="str">
        <f>TRIM(LEFT(gutenberg_processed[[#This Row],[languages]],IFERROR(FIND(";",gutenberg_processed[[#This Row],[languages]])-1,LEN(gutenberg_processed[[#This Row],[languages]]))))</f>
        <v>en</v>
      </c>
      <c r="D27753" s="13">
        <f>_xlfn.PERCENTRANK.INC(gutenberg_processed[download_count],gutenberg_processed[[#This Row],[download_count]])</f>
        <v>0.628</v>
      </c>
      <c r="E277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53">
        <v>76</v>
      </c>
    </row>
    <row r="27754" spans="1:6">
      <c r="A27754">
        <v>65546</v>
      </c>
      <c r="B27754" t="s">
        <v>91608</v>
      </c>
      <c r="C27754" s="12" t="str">
        <f>TRIM(LEFT(gutenberg_processed[[#This Row],[languages]],IFERROR(FIND(";",gutenberg_processed[[#This Row],[languages]])-1,LEN(gutenberg_processed[[#This Row],[languages]]))))</f>
        <v>en</v>
      </c>
      <c r="D27754" s="12">
        <f>_xlfn.PERCENTRANK.INC(gutenberg_processed[download_count],gutenberg_processed[[#This Row],[download_count]])</f>
        <v>0.628</v>
      </c>
      <c r="E277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54">
        <v>76</v>
      </c>
    </row>
    <row r="27755" spans="1:6">
      <c r="A27755">
        <v>65589</v>
      </c>
      <c r="B27755" t="s">
        <v>91609</v>
      </c>
      <c r="C27755" s="13" t="str">
        <f>TRIM(LEFT(gutenberg_processed[[#This Row],[languages]],IFERROR(FIND(";",gutenberg_processed[[#This Row],[languages]])-1,LEN(gutenberg_processed[[#This Row],[languages]]))))</f>
        <v>en</v>
      </c>
      <c r="D27755" s="13">
        <f>_xlfn.PERCENTRANK.INC(gutenberg_processed[download_count],gutenberg_processed[[#This Row],[download_count]])</f>
        <v>0.628</v>
      </c>
      <c r="E277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55">
        <v>76</v>
      </c>
    </row>
    <row r="27756" spans="1:6">
      <c r="A27756">
        <v>65666</v>
      </c>
      <c r="B27756" t="s">
        <v>91612</v>
      </c>
      <c r="C27756" s="12" t="str">
        <f>TRIM(LEFT(gutenberg_processed[[#This Row],[languages]],IFERROR(FIND(";",gutenberg_processed[[#This Row],[languages]])-1,LEN(gutenberg_processed[[#This Row],[languages]]))))</f>
        <v>en</v>
      </c>
      <c r="D27756" s="12">
        <f>_xlfn.PERCENTRANK.INC(gutenberg_processed[download_count],gutenberg_processed[[#This Row],[download_count]])</f>
        <v>0.628</v>
      </c>
      <c r="E277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56">
        <v>76</v>
      </c>
    </row>
    <row r="27757" spans="1:6">
      <c r="A27757">
        <v>65670</v>
      </c>
      <c r="B27757" t="s">
        <v>91614</v>
      </c>
      <c r="C27757" s="13" t="str">
        <f>TRIM(LEFT(gutenberg_processed[[#This Row],[languages]],IFERROR(FIND(";",gutenberg_processed[[#This Row],[languages]])-1,LEN(gutenberg_processed[[#This Row],[languages]]))))</f>
        <v>en</v>
      </c>
      <c r="D27757" s="13">
        <f>_xlfn.PERCENTRANK.INC(gutenberg_processed[download_count],gutenberg_processed[[#This Row],[download_count]])</f>
        <v>0.628</v>
      </c>
      <c r="E277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57">
        <v>76</v>
      </c>
    </row>
    <row r="27758" spans="1:6">
      <c r="A27758">
        <v>65805</v>
      </c>
      <c r="B27758" t="s">
        <v>91617</v>
      </c>
      <c r="C27758" s="12" t="str">
        <f>TRIM(LEFT(gutenberg_processed[[#This Row],[languages]],IFERROR(FIND(";",gutenberg_processed[[#This Row],[languages]])-1,LEN(gutenberg_processed[[#This Row],[languages]]))))</f>
        <v>en</v>
      </c>
      <c r="D27758" s="12">
        <f>_xlfn.PERCENTRANK.INC(gutenberg_processed[download_count],gutenberg_processed[[#This Row],[download_count]])</f>
        <v>0.628</v>
      </c>
      <c r="E277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58">
        <v>76</v>
      </c>
    </row>
    <row r="27759" spans="1:6">
      <c r="A27759">
        <v>65832</v>
      </c>
      <c r="B27759" t="s">
        <v>91618</v>
      </c>
      <c r="C27759" s="13" t="str">
        <f>TRIM(LEFT(gutenberg_processed[[#This Row],[languages]],IFERROR(FIND(";",gutenberg_processed[[#This Row],[languages]])-1,LEN(gutenberg_processed[[#This Row],[languages]]))))</f>
        <v>de</v>
      </c>
      <c r="D27759" s="13">
        <f>_xlfn.PERCENTRANK.INC(gutenberg_processed[download_count],gutenberg_processed[[#This Row],[download_count]])</f>
        <v>0.628</v>
      </c>
      <c r="E277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59">
        <v>76</v>
      </c>
    </row>
    <row r="27760" spans="1:6">
      <c r="A27760">
        <v>65997</v>
      </c>
      <c r="B27760" t="s">
        <v>91620</v>
      </c>
      <c r="C27760" s="12" t="str">
        <f>TRIM(LEFT(gutenberg_processed[[#This Row],[languages]],IFERROR(FIND(";",gutenberg_processed[[#This Row],[languages]])-1,LEN(gutenberg_processed[[#This Row],[languages]]))))</f>
        <v>en</v>
      </c>
      <c r="D27760" s="12">
        <f>_xlfn.PERCENTRANK.INC(gutenberg_processed[download_count],gutenberg_processed[[#This Row],[download_count]])</f>
        <v>0.628</v>
      </c>
      <c r="E277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60">
        <v>76</v>
      </c>
    </row>
    <row r="27761" spans="1:6">
      <c r="A27761">
        <v>66040</v>
      </c>
      <c r="B27761" t="s">
        <v>91621</v>
      </c>
      <c r="C27761" s="13" t="str">
        <f>TRIM(LEFT(gutenberg_processed[[#This Row],[languages]],IFERROR(FIND(";",gutenberg_processed[[#This Row],[languages]])-1,LEN(gutenberg_processed[[#This Row],[languages]]))))</f>
        <v>en</v>
      </c>
      <c r="D27761" s="13">
        <f>_xlfn.PERCENTRANK.INC(gutenberg_processed[download_count],gutenberg_processed[[#This Row],[download_count]])</f>
        <v>0.628</v>
      </c>
      <c r="E277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61">
        <v>76</v>
      </c>
    </row>
    <row r="27762" spans="1:6">
      <c r="A27762">
        <v>66085</v>
      </c>
      <c r="B27762" t="s">
        <v>91622</v>
      </c>
      <c r="C27762" s="12" t="str">
        <f>TRIM(LEFT(gutenberg_processed[[#This Row],[languages]],IFERROR(FIND(";",gutenberg_processed[[#This Row],[languages]])-1,LEN(gutenberg_processed[[#This Row],[languages]]))))</f>
        <v>en</v>
      </c>
      <c r="D27762" s="12">
        <f>_xlfn.PERCENTRANK.INC(gutenberg_processed[download_count],gutenberg_processed[[#This Row],[download_count]])</f>
        <v>0.628</v>
      </c>
      <c r="E277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62">
        <v>76</v>
      </c>
    </row>
    <row r="27763" spans="1:6">
      <c r="A27763">
        <v>66199</v>
      </c>
      <c r="B27763" t="s">
        <v>91624</v>
      </c>
      <c r="C27763" s="13" t="str">
        <f>TRIM(LEFT(gutenberg_processed[[#This Row],[languages]],IFERROR(FIND(";",gutenberg_processed[[#This Row],[languages]])-1,LEN(gutenberg_processed[[#This Row],[languages]]))))</f>
        <v>fi</v>
      </c>
      <c r="D27763" s="13">
        <f>_xlfn.PERCENTRANK.INC(gutenberg_processed[download_count],gutenberg_processed[[#This Row],[download_count]])</f>
        <v>0.628</v>
      </c>
      <c r="E277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63">
        <v>76</v>
      </c>
    </row>
    <row r="27764" spans="1:6">
      <c r="A27764">
        <v>66303</v>
      </c>
      <c r="B27764" t="s">
        <v>91625</v>
      </c>
      <c r="C27764" s="12" t="str">
        <f>TRIM(LEFT(gutenberg_processed[[#This Row],[languages]],IFERROR(FIND(";",gutenberg_processed[[#This Row],[languages]])-1,LEN(gutenberg_processed[[#This Row],[languages]]))))</f>
        <v>en</v>
      </c>
      <c r="D27764" s="12">
        <f>_xlfn.PERCENTRANK.INC(gutenberg_processed[download_count],gutenberg_processed[[#This Row],[download_count]])</f>
        <v>0.628</v>
      </c>
      <c r="E277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64">
        <v>76</v>
      </c>
    </row>
    <row r="27765" spans="1:6">
      <c r="A27765">
        <v>66351</v>
      </c>
      <c r="B27765" t="s">
        <v>91626</v>
      </c>
      <c r="C27765" s="13" t="str">
        <f>TRIM(LEFT(gutenberg_processed[[#This Row],[languages]],IFERROR(FIND(";",gutenberg_processed[[#This Row],[languages]])-1,LEN(gutenberg_processed[[#This Row],[languages]]))))</f>
        <v>en</v>
      </c>
      <c r="D27765" s="13">
        <f>_xlfn.PERCENTRANK.INC(gutenberg_processed[download_count],gutenberg_processed[[#This Row],[download_count]])</f>
        <v>0.628</v>
      </c>
      <c r="E277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65">
        <v>76</v>
      </c>
    </row>
    <row r="27766" spans="1:6">
      <c r="A27766">
        <v>66461</v>
      </c>
      <c r="B27766" t="s">
        <v>91628</v>
      </c>
      <c r="C27766" s="12" t="str">
        <f>TRIM(LEFT(gutenberg_processed[[#This Row],[languages]],IFERROR(FIND(";",gutenberg_processed[[#This Row],[languages]])-1,LEN(gutenberg_processed[[#This Row],[languages]]))))</f>
        <v>es</v>
      </c>
      <c r="D27766" s="12">
        <f>_xlfn.PERCENTRANK.INC(gutenberg_processed[download_count],gutenberg_processed[[#This Row],[download_count]])</f>
        <v>0.628</v>
      </c>
      <c r="E277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66">
        <v>76</v>
      </c>
    </row>
    <row r="27767" spans="1:6">
      <c r="A27767">
        <v>66584</v>
      </c>
      <c r="B27767" t="s">
        <v>91630</v>
      </c>
      <c r="C27767" s="13" t="str">
        <f>TRIM(LEFT(gutenberg_processed[[#This Row],[languages]],IFERROR(FIND(";",gutenberg_processed[[#This Row],[languages]])-1,LEN(gutenberg_processed[[#This Row],[languages]]))))</f>
        <v>es</v>
      </c>
      <c r="D27767" s="13">
        <f>_xlfn.PERCENTRANK.INC(gutenberg_processed[download_count],gutenberg_processed[[#This Row],[download_count]])</f>
        <v>0.628</v>
      </c>
      <c r="E277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67">
        <v>76</v>
      </c>
    </row>
    <row r="27768" spans="1:6">
      <c r="A27768">
        <v>66601</v>
      </c>
      <c r="B27768" t="s">
        <v>91632</v>
      </c>
      <c r="C27768" s="12" t="str">
        <f>TRIM(LEFT(gutenberg_processed[[#This Row],[languages]],IFERROR(FIND(";",gutenberg_processed[[#This Row],[languages]])-1,LEN(gutenberg_processed[[#This Row],[languages]]))))</f>
        <v>en</v>
      </c>
      <c r="D27768" s="12">
        <f>_xlfn.PERCENTRANK.INC(gutenberg_processed[download_count],gutenberg_processed[[#This Row],[download_count]])</f>
        <v>0.628</v>
      </c>
      <c r="E277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68">
        <v>76</v>
      </c>
    </row>
    <row r="27769" spans="1:6">
      <c r="A27769">
        <v>66636</v>
      </c>
      <c r="B27769" t="s">
        <v>91634</v>
      </c>
      <c r="C27769" s="13" t="str">
        <f>TRIM(LEFT(gutenberg_processed[[#This Row],[languages]],IFERROR(FIND(";",gutenberg_processed[[#This Row],[languages]])-1,LEN(gutenberg_processed[[#This Row],[languages]]))))</f>
        <v>en</v>
      </c>
      <c r="D27769" s="13">
        <f>_xlfn.PERCENTRANK.INC(gutenberg_processed[download_count],gutenberg_processed[[#This Row],[download_count]])</f>
        <v>0.628</v>
      </c>
      <c r="E277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69">
        <v>76</v>
      </c>
    </row>
    <row r="27770" spans="1:6">
      <c r="A27770">
        <v>66687</v>
      </c>
      <c r="B27770" t="s">
        <v>91635</v>
      </c>
      <c r="C27770" s="12" t="str">
        <f>TRIM(LEFT(gutenberg_processed[[#This Row],[languages]],IFERROR(FIND(";",gutenberg_processed[[#This Row],[languages]])-1,LEN(gutenberg_processed[[#This Row],[languages]]))))</f>
        <v>en</v>
      </c>
      <c r="D27770" s="12">
        <f>_xlfn.PERCENTRANK.INC(gutenberg_processed[download_count],gutenberg_processed[[#This Row],[download_count]])</f>
        <v>0.628</v>
      </c>
      <c r="E277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70">
        <v>76</v>
      </c>
    </row>
    <row r="27771" spans="1:6">
      <c r="A27771">
        <v>66744</v>
      </c>
      <c r="B27771" t="s">
        <v>91638</v>
      </c>
      <c r="C27771" s="13" t="str">
        <f>TRIM(LEFT(gutenberg_processed[[#This Row],[languages]],IFERROR(FIND(";",gutenberg_processed[[#This Row],[languages]])-1,LEN(gutenberg_processed[[#This Row],[languages]]))))</f>
        <v>en</v>
      </c>
      <c r="D27771" s="13">
        <f>_xlfn.PERCENTRANK.INC(gutenberg_processed[download_count],gutenberg_processed[[#This Row],[download_count]])</f>
        <v>0.628</v>
      </c>
      <c r="E277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71">
        <v>76</v>
      </c>
    </row>
    <row r="27772" spans="1:6">
      <c r="A27772">
        <v>66809</v>
      </c>
      <c r="B27772" t="s">
        <v>91640</v>
      </c>
      <c r="C27772" s="12" t="str">
        <f>TRIM(LEFT(gutenberg_processed[[#This Row],[languages]],IFERROR(FIND(";",gutenberg_processed[[#This Row],[languages]])-1,LEN(gutenberg_processed[[#This Row],[languages]]))))</f>
        <v>en</v>
      </c>
      <c r="D27772" s="12">
        <f>_xlfn.PERCENTRANK.INC(gutenberg_processed[download_count],gutenberg_processed[[#This Row],[download_count]])</f>
        <v>0.628</v>
      </c>
      <c r="E277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72">
        <v>76</v>
      </c>
    </row>
    <row r="27773" spans="1:6">
      <c r="A27773">
        <v>66835</v>
      </c>
      <c r="B27773" t="s">
        <v>91643</v>
      </c>
      <c r="C27773" s="13" t="str">
        <f>TRIM(LEFT(gutenberg_processed[[#This Row],[languages]],IFERROR(FIND(";",gutenberg_processed[[#This Row],[languages]])-1,LEN(gutenberg_processed[[#This Row],[languages]]))))</f>
        <v>en</v>
      </c>
      <c r="D27773" s="13">
        <f>_xlfn.PERCENTRANK.INC(gutenberg_processed[download_count],gutenberg_processed[[#This Row],[download_count]])</f>
        <v>0.628</v>
      </c>
      <c r="E277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73">
        <v>76</v>
      </c>
    </row>
    <row r="27774" spans="1:6">
      <c r="A27774">
        <v>66894</v>
      </c>
      <c r="B27774" t="s">
        <v>91645</v>
      </c>
      <c r="C27774" s="12" t="str">
        <f>TRIM(LEFT(gutenberg_processed[[#This Row],[languages]],IFERROR(FIND(";",gutenberg_processed[[#This Row],[languages]])-1,LEN(gutenberg_processed[[#This Row],[languages]]))))</f>
        <v>en</v>
      </c>
      <c r="D27774" s="12">
        <f>_xlfn.PERCENTRANK.INC(gutenberg_processed[download_count],gutenberg_processed[[#This Row],[download_count]])</f>
        <v>0.628</v>
      </c>
      <c r="E277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74">
        <v>76</v>
      </c>
    </row>
    <row r="27775" spans="1:6">
      <c r="A27775">
        <v>66999</v>
      </c>
      <c r="B27775" t="s">
        <v>91648</v>
      </c>
      <c r="C27775" s="13" t="str">
        <f>TRIM(LEFT(gutenberg_processed[[#This Row],[languages]],IFERROR(FIND(";",gutenberg_processed[[#This Row],[languages]])-1,LEN(gutenberg_processed[[#This Row],[languages]]))))</f>
        <v>hu</v>
      </c>
      <c r="D27775" s="13">
        <f>_xlfn.PERCENTRANK.INC(gutenberg_processed[download_count],gutenberg_processed[[#This Row],[download_count]])</f>
        <v>0.628</v>
      </c>
      <c r="E277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75">
        <v>76</v>
      </c>
    </row>
    <row r="27776" spans="1:6">
      <c r="A27776">
        <v>67259</v>
      </c>
      <c r="B27776" t="s">
        <v>91649</v>
      </c>
      <c r="C27776" s="12" t="str">
        <f>TRIM(LEFT(gutenberg_processed[[#This Row],[languages]],IFERROR(FIND(";",gutenberg_processed[[#This Row],[languages]])-1,LEN(gutenberg_processed[[#This Row],[languages]]))))</f>
        <v>en</v>
      </c>
      <c r="D27776" s="12">
        <f>_xlfn.PERCENTRANK.INC(gutenberg_processed[download_count],gutenberg_processed[[#This Row],[download_count]])</f>
        <v>0.628</v>
      </c>
      <c r="E277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76">
        <v>76</v>
      </c>
    </row>
    <row r="27777" spans="1:6">
      <c r="A27777">
        <v>67430</v>
      </c>
      <c r="B27777" t="s">
        <v>35906</v>
      </c>
      <c r="C27777" s="13" t="str">
        <f>TRIM(LEFT(gutenberg_processed[[#This Row],[languages]],IFERROR(FIND(";",gutenberg_processed[[#This Row],[languages]])-1,LEN(gutenberg_processed[[#This Row],[languages]]))))</f>
        <v>en</v>
      </c>
      <c r="D27777" s="13">
        <f>_xlfn.PERCENTRANK.INC(gutenberg_processed[download_count],gutenberg_processed[[#This Row],[download_count]])</f>
        <v>0.628</v>
      </c>
      <c r="E277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77">
        <v>76</v>
      </c>
    </row>
    <row r="27778" spans="1:6">
      <c r="A27778">
        <v>67566</v>
      </c>
      <c r="B27778" t="s">
        <v>91652</v>
      </c>
      <c r="C27778" s="12" t="str">
        <f>TRIM(LEFT(gutenberg_processed[[#This Row],[languages]],IFERROR(FIND(";",gutenberg_processed[[#This Row],[languages]])-1,LEN(gutenberg_processed[[#This Row],[languages]]))))</f>
        <v>en</v>
      </c>
      <c r="D27778" s="12">
        <f>_xlfn.PERCENTRANK.INC(gutenberg_processed[download_count],gutenberg_processed[[#This Row],[download_count]])</f>
        <v>0.628</v>
      </c>
      <c r="E277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78">
        <v>76</v>
      </c>
    </row>
    <row r="27779" spans="1:6">
      <c r="A27779">
        <v>67849</v>
      </c>
      <c r="B27779" t="s">
        <v>91653</v>
      </c>
      <c r="C27779" s="13" t="str">
        <f>TRIM(LEFT(gutenberg_processed[[#This Row],[languages]],IFERROR(FIND(";",gutenberg_processed[[#This Row],[languages]])-1,LEN(gutenberg_processed[[#This Row],[languages]]))))</f>
        <v>en</v>
      </c>
      <c r="D27779" s="13">
        <f>_xlfn.PERCENTRANK.INC(gutenberg_processed[download_count],gutenberg_processed[[#This Row],[download_count]])</f>
        <v>0.628</v>
      </c>
      <c r="E277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79">
        <v>76</v>
      </c>
    </row>
    <row r="27780" spans="1:6">
      <c r="A27780">
        <v>67966</v>
      </c>
      <c r="B27780" t="s">
        <v>91654</v>
      </c>
      <c r="C27780" s="12" t="str">
        <f>TRIM(LEFT(gutenberg_processed[[#This Row],[languages]],IFERROR(FIND(";",gutenberg_processed[[#This Row],[languages]])-1,LEN(gutenberg_processed[[#This Row],[languages]]))))</f>
        <v>en</v>
      </c>
      <c r="D27780" s="12">
        <f>_xlfn.PERCENTRANK.INC(gutenberg_processed[download_count],gutenberg_processed[[#This Row],[download_count]])</f>
        <v>0.628</v>
      </c>
      <c r="E277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80">
        <v>76</v>
      </c>
    </row>
    <row r="27781" spans="1:6">
      <c r="A27781">
        <v>68017</v>
      </c>
      <c r="B27781" t="s">
        <v>91655</v>
      </c>
      <c r="C27781" s="13" t="str">
        <f>TRIM(LEFT(gutenberg_processed[[#This Row],[languages]],IFERROR(FIND(";",gutenberg_processed[[#This Row],[languages]])-1,LEN(gutenberg_processed[[#This Row],[languages]]))))</f>
        <v>en</v>
      </c>
      <c r="D27781" s="13">
        <f>_xlfn.PERCENTRANK.INC(gutenberg_processed[download_count],gutenberg_processed[[#This Row],[download_count]])</f>
        <v>0.628</v>
      </c>
      <c r="E277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81">
        <v>76</v>
      </c>
    </row>
    <row r="27782" spans="1:6">
      <c r="A27782">
        <v>68079</v>
      </c>
      <c r="B27782" t="s">
        <v>91657</v>
      </c>
      <c r="C27782" s="12" t="str">
        <f>TRIM(LEFT(gutenberg_processed[[#This Row],[languages]],IFERROR(FIND(";",gutenberg_processed[[#This Row],[languages]])-1,LEN(gutenberg_processed[[#This Row],[languages]]))))</f>
        <v>en</v>
      </c>
      <c r="D27782" s="12">
        <f>_xlfn.PERCENTRANK.INC(gutenberg_processed[download_count],gutenberg_processed[[#This Row],[download_count]])</f>
        <v>0.628</v>
      </c>
      <c r="E277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82">
        <v>76</v>
      </c>
    </row>
    <row r="27783" spans="1:6">
      <c r="A27783">
        <v>68113</v>
      </c>
      <c r="B27783" t="s">
        <v>91658</v>
      </c>
      <c r="C27783" s="13" t="str">
        <f>TRIM(LEFT(gutenberg_processed[[#This Row],[languages]],IFERROR(FIND(";",gutenberg_processed[[#This Row],[languages]])-1,LEN(gutenberg_processed[[#This Row],[languages]]))))</f>
        <v>en</v>
      </c>
      <c r="D27783" s="13">
        <f>_xlfn.PERCENTRANK.INC(gutenberg_processed[download_count],gutenberg_processed[[#This Row],[download_count]])</f>
        <v>0.628</v>
      </c>
      <c r="E277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83">
        <v>76</v>
      </c>
    </row>
    <row r="27784" spans="1:6">
      <c r="A27784">
        <v>68128</v>
      </c>
      <c r="B27784" t="s">
        <v>91659</v>
      </c>
      <c r="C27784" s="12" t="str">
        <f>TRIM(LEFT(gutenberg_processed[[#This Row],[languages]],IFERROR(FIND(";",gutenberg_processed[[#This Row],[languages]])-1,LEN(gutenberg_processed[[#This Row],[languages]]))))</f>
        <v>en</v>
      </c>
      <c r="D27784" s="12">
        <f>_xlfn.PERCENTRANK.INC(gutenberg_processed[download_count],gutenberg_processed[[#This Row],[download_count]])</f>
        <v>0.628</v>
      </c>
      <c r="E277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84">
        <v>76</v>
      </c>
    </row>
    <row r="27785" spans="1:6">
      <c r="A27785">
        <v>68281</v>
      </c>
      <c r="B27785" t="s">
        <v>91661</v>
      </c>
      <c r="C27785" s="13" t="str">
        <f>TRIM(LEFT(gutenberg_processed[[#This Row],[languages]],IFERROR(FIND(";",gutenberg_processed[[#This Row],[languages]])-1,LEN(gutenberg_processed[[#This Row],[languages]]))))</f>
        <v>en</v>
      </c>
      <c r="D27785" s="13">
        <f>_xlfn.PERCENTRANK.INC(gutenberg_processed[download_count],gutenberg_processed[[#This Row],[download_count]])</f>
        <v>0.628</v>
      </c>
      <c r="E277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85">
        <v>76</v>
      </c>
    </row>
    <row r="27786" spans="1:6">
      <c r="A27786">
        <v>68369</v>
      </c>
      <c r="B27786" t="s">
        <v>91662</v>
      </c>
      <c r="C27786" s="12" t="str">
        <f>TRIM(LEFT(gutenberg_processed[[#This Row],[languages]],IFERROR(FIND(";",gutenberg_processed[[#This Row],[languages]])-1,LEN(gutenberg_processed[[#This Row],[languages]]))))</f>
        <v>en</v>
      </c>
      <c r="D27786" s="12">
        <f>_xlfn.PERCENTRANK.INC(gutenberg_processed[download_count],gutenberg_processed[[#This Row],[download_count]])</f>
        <v>0.628</v>
      </c>
      <c r="E277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86">
        <v>76</v>
      </c>
    </row>
    <row r="27787" spans="1:6">
      <c r="A27787">
        <v>68370</v>
      </c>
      <c r="B27787" t="s">
        <v>91664</v>
      </c>
      <c r="C27787" s="13" t="str">
        <f>TRIM(LEFT(gutenberg_processed[[#This Row],[languages]],IFERROR(FIND(";",gutenberg_processed[[#This Row],[languages]])-1,LEN(gutenberg_processed[[#This Row],[languages]]))))</f>
        <v>en</v>
      </c>
      <c r="D27787" s="13">
        <f>_xlfn.PERCENTRANK.INC(gutenberg_processed[download_count],gutenberg_processed[[#This Row],[download_count]])</f>
        <v>0.628</v>
      </c>
      <c r="E277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87">
        <v>76</v>
      </c>
    </row>
    <row r="27788" spans="1:6">
      <c r="A27788">
        <v>68434</v>
      </c>
      <c r="B27788" t="s">
        <v>91665</v>
      </c>
      <c r="C27788" s="12" t="str">
        <f>TRIM(LEFT(gutenberg_processed[[#This Row],[languages]],IFERROR(FIND(";",gutenberg_processed[[#This Row],[languages]])-1,LEN(gutenberg_processed[[#This Row],[languages]]))))</f>
        <v>en</v>
      </c>
      <c r="D27788" s="12">
        <f>_xlfn.PERCENTRANK.INC(gutenberg_processed[download_count],gutenberg_processed[[#This Row],[download_count]])</f>
        <v>0.628</v>
      </c>
      <c r="E277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88">
        <v>76</v>
      </c>
    </row>
    <row r="27789" spans="1:6">
      <c r="A27789">
        <v>68517</v>
      </c>
      <c r="B27789" t="s">
        <v>91667</v>
      </c>
      <c r="C27789" s="13" t="str">
        <f>TRIM(LEFT(gutenberg_processed[[#This Row],[languages]],IFERROR(FIND(";",gutenberg_processed[[#This Row],[languages]])-1,LEN(gutenberg_processed[[#This Row],[languages]]))))</f>
        <v>fr</v>
      </c>
      <c r="D27789" s="13">
        <f>_xlfn.PERCENTRANK.INC(gutenberg_processed[download_count],gutenberg_processed[[#This Row],[download_count]])</f>
        <v>0.628</v>
      </c>
      <c r="E277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89">
        <v>76</v>
      </c>
    </row>
    <row r="27790" spans="1:6">
      <c r="A27790">
        <v>68653</v>
      </c>
      <c r="B27790" t="s">
        <v>91669</v>
      </c>
      <c r="C27790" s="12" t="str">
        <f>TRIM(LEFT(gutenberg_processed[[#This Row],[languages]],IFERROR(FIND(";",gutenberg_processed[[#This Row],[languages]])-1,LEN(gutenberg_processed[[#This Row],[languages]]))))</f>
        <v>de</v>
      </c>
      <c r="D27790" s="12">
        <f>_xlfn.PERCENTRANK.INC(gutenberg_processed[download_count],gutenberg_processed[[#This Row],[download_count]])</f>
        <v>0.628</v>
      </c>
      <c r="E277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90">
        <v>76</v>
      </c>
    </row>
    <row r="27791" spans="1:6">
      <c r="A27791">
        <v>68753</v>
      </c>
      <c r="B27791" t="s">
        <v>91670</v>
      </c>
      <c r="C27791" s="13" t="str">
        <f>TRIM(LEFT(gutenberg_processed[[#This Row],[languages]],IFERROR(FIND(";",gutenberg_processed[[#This Row],[languages]])-1,LEN(gutenberg_processed[[#This Row],[languages]]))))</f>
        <v>en</v>
      </c>
      <c r="D27791" s="13">
        <f>_xlfn.PERCENTRANK.INC(gutenberg_processed[download_count],gutenberg_processed[[#This Row],[download_count]])</f>
        <v>0.628</v>
      </c>
      <c r="E277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91">
        <v>76</v>
      </c>
    </row>
    <row r="27792" spans="1:6">
      <c r="A27792">
        <v>68772</v>
      </c>
      <c r="B27792" t="s">
        <v>91672</v>
      </c>
      <c r="C27792" s="12" t="str">
        <f>TRIM(LEFT(gutenberg_processed[[#This Row],[languages]],IFERROR(FIND(";",gutenberg_processed[[#This Row],[languages]])-1,LEN(gutenberg_processed[[#This Row],[languages]]))))</f>
        <v>it</v>
      </c>
      <c r="D27792" s="12">
        <f>_xlfn.PERCENTRANK.INC(gutenberg_processed[download_count],gutenberg_processed[[#This Row],[download_count]])</f>
        <v>0.628</v>
      </c>
      <c r="E277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92">
        <v>76</v>
      </c>
    </row>
    <row r="27793" spans="1:6">
      <c r="A27793">
        <v>68843</v>
      </c>
      <c r="B27793" t="s">
        <v>91674</v>
      </c>
      <c r="C27793" s="13" t="str">
        <f>TRIM(LEFT(gutenberg_processed[[#This Row],[languages]],IFERROR(FIND(";",gutenberg_processed[[#This Row],[languages]])-1,LEN(gutenberg_processed[[#This Row],[languages]]))))</f>
        <v>en</v>
      </c>
      <c r="D27793" s="13">
        <f>_xlfn.PERCENTRANK.INC(gutenberg_processed[download_count],gutenberg_processed[[#This Row],[download_count]])</f>
        <v>0.628</v>
      </c>
      <c r="E277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93">
        <v>76</v>
      </c>
    </row>
    <row r="27794" spans="1:6">
      <c r="A27794">
        <v>68845</v>
      </c>
      <c r="B27794" t="s">
        <v>91677</v>
      </c>
      <c r="C27794" s="12" t="str">
        <f>TRIM(LEFT(gutenberg_processed[[#This Row],[languages]],IFERROR(FIND(";",gutenberg_processed[[#This Row],[languages]])-1,LEN(gutenberg_processed[[#This Row],[languages]]))))</f>
        <v>es</v>
      </c>
      <c r="D27794" s="12">
        <f>_xlfn.PERCENTRANK.INC(gutenberg_processed[download_count],gutenberg_processed[[#This Row],[download_count]])</f>
        <v>0.628</v>
      </c>
      <c r="E277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94">
        <v>76</v>
      </c>
    </row>
    <row r="27795" spans="1:6">
      <c r="A27795">
        <v>68853</v>
      </c>
      <c r="B27795" t="s">
        <v>91680</v>
      </c>
      <c r="C27795" s="13" t="str">
        <f>TRIM(LEFT(gutenberg_processed[[#This Row],[languages]],IFERROR(FIND(";",gutenberg_processed[[#This Row],[languages]])-1,LEN(gutenberg_processed[[#This Row],[languages]]))))</f>
        <v>en</v>
      </c>
      <c r="D27795" s="13">
        <f>_xlfn.PERCENTRANK.INC(gutenberg_processed[download_count],gutenberg_processed[[#This Row],[download_count]])</f>
        <v>0.628</v>
      </c>
      <c r="E277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95">
        <v>76</v>
      </c>
    </row>
    <row r="27796" spans="1:6">
      <c r="A27796">
        <v>68961</v>
      </c>
      <c r="B27796" t="s">
        <v>91683</v>
      </c>
      <c r="C27796" s="12" t="str">
        <f>TRIM(LEFT(gutenberg_processed[[#This Row],[languages]],IFERROR(FIND(";",gutenberg_processed[[#This Row],[languages]])-1,LEN(gutenberg_processed[[#This Row],[languages]]))))</f>
        <v>en</v>
      </c>
      <c r="D27796" s="12">
        <f>_xlfn.PERCENTRANK.INC(gutenberg_processed[download_count],gutenberg_processed[[#This Row],[download_count]])</f>
        <v>0.628</v>
      </c>
      <c r="E277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96">
        <v>76</v>
      </c>
    </row>
    <row r="27797" spans="1:6">
      <c r="A27797">
        <v>68972</v>
      </c>
      <c r="B27797" t="s">
        <v>91684</v>
      </c>
      <c r="C27797" s="13" t="str">
        <f>TRIM(LEFT(gutenberg_processed[[#This Row],[languages]],IFERROR(FIND(";",gutenberg_processed[[#This Row],[languages]])-1,LEN(gutenberg_processed[[#This Row],[languages]]))))</f>
        <v>en</v>
      </c>
      <c r="D27797" s="13">
        <f>_xlfn.PERCENTRANK.INC(gutenberg_processed[download_count],gutenberg_processed[[#This Row],[download_count]])</f>
        <v>0.628</v>
      </c>
      <c r="E277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97">
        <v>76</v>
      </c>
    </row>
    <row r="27798" spans="1:6">
      <c r="A27798">
        <v>69132</v>
      </c>
      <c r="B27798" t="s">
        <v>91687</v>
      </c>
      <c r="C27798" s="12" t="str">
        <f>TRIM(LEFT(gutenberg_processed[[#This Row],[languages]],IFERROR(FIND(";",gutenberg_processed[[#This Row],[languages]])-1,LEN(gutenberg_processed[[#This Row],[languages]]))))</f>
        <v>en</v>
      </c>
      <c r="D27798" s="12">
        <f>_xlfn.PERCENTRANK.INC(gutenberg_processed[download_count],gutenberg_processed[[#This Row],[download_count]])</f>
        <v>0.628</v>
      </c>
      <c r="E277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98">
        <v>76</v>
      </c>
    </row>
    <row r="27799" spans="1:6">
      <c r="A27799">
        <v>69163</v>
      </c>
      <c r="B27799" t="s">
        <v>91689</v>
      </c>
      <c r="C27799" s="13" t="str">
        <f>TRIM(LEFT(gutenberg_processed[[#This Row],[languages]],IFERROR(FIND(";",gutenberg_processed[[#This Row],[languages]])-1,LEN(gutenberg_processed[[#This Row],[languages]]))))</f>
        <v>en</v>
      </c>
      <c r="D27799" s="13">
        <f>_xlfn.PERCENTRANK.INC(gutenberg_processed[download_count],gutenberg_processed[[#This Row],[download_count]])</f>
        <v>0.628</v>
      </c>
      <c r="E277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799">
        <v>76</v>
      </c>
    </row>
    <row r="27800" spans="1:6">
      <c r="A27800">
        <v>69216</v>
      </c>
      <c r="B27800" t="s">
        <v>91690</v>
      </c>
      <c r="C27800" s="12" t="str">
        <f>TRIM(LEFT(gutenberg_processed[[#This Row],[languages]],IFERROR(FIND(";",gutenberg_processed[[#This Row],[languages]])-1,LEN(gutenberg_processed[[#This Row],[languages]]))))</f>
        <v>de</v>
      </c>
      <c r="D27800" s="12">
        <f>_xlfn.PERCENTRANK.INC(gutenberg_processed[download_count],gutenberg_processed[[#This Row],[download_count]])</f>
        <v>0.628</v>
      </c>
      <c r="E278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00">
        <v>76</v>
      </c>
    </row>
    <row r="27801" spans="1:6">
      <c r="A27801">
        <v>69262</v>
      </c>
      <c r="B27801" t="s">
        <v>91692</v>
      </c>
      <c r="C27801" s="13" t="str">
        <f>TRIM(LEFT(gutenberg_processed[[#This Row],[languages]],IFERROR(FIND(";",gutenberg_processed[[#This Row],[languages]])-1,LEN(gutenberg_processed[[#This Row],[languages]]))))</f>
        <v>en</v>
      </c>
      <c r="D27801" s="13">
        <f>_xlfn.PERCENTRANK.INC(gutenberg_processed[download_count],gutenberg_processed[[#This Row],[download_count]])</f>
        <v>0.628</v>
      </c>
      <c r="E278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01">
        <v>76</v>
      </c>
    </row>
    <row r="27802" spans="1:6">
      <c r="A27802">
        <v>69320</v>
      </c>
      <c r="B27802" t="s">
        <v>91693</v>
      </c>
      <c r="C27802" s="12" t="str">
        <f>TRIM(LEFT(gutenberg_processed[[#This Row],[languages]],IFERROR(FIND(";",gutenberg_processed[[#This Row],[languages]])-1,LEN(gutenberg_processed[[#This Row],[languages]]))))</f>
        <v>de</v>
      </c>
      <c r="D27802" s="12">
        <f>_xlfn.PERCENTRANK.INC(gutenberg_processed[download_count],gutenberg_processed[[#This Row],[download_count]])</f>
        <v>0.628</v>
      </c>
      <c r="E278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02">
        <v>76</v>
      </c>
    </row>
    <row r="27803" spans="1:6">
      <c r="A27803">
        <v>69325</v>
      </c>
      <c r="B27803" t="s">
        <v>91694</v>
      </c>
      <c r="C27803" s="13" t="str">
        <f>TRIM(LEFT(gutenberg_processed[[#This Row],[languages]],IFERROR(FIND(";",gutenberg_processed[[#This Row],[languages]])-1,LEN(gutenberg_processed[[#This Row],[languages]]))))</f>
        <v>es</v>
      </c>
      <c r="D27803" s="13">
        <f>_xlfn.PERCENTRANK.INC(gutenberg_processed[download_count],gutenberg_processed[[#This Row],[download_count]])</f>
        <v>0.628</v>
      </c>
      <c r="E278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03">
        <v>76</v>
      </c>
    </row>
    <row r="27804" spans="1:6">
      <c r="A27804">
        <v>69412</v>
      </c>
      <c r="B27804" t="s">
        <v>91695</v>
      </c>
      <c r="C27804" s="12" t="str">
        <f>TRIM(LEFT(gutenberg_processed[[#This Row],[languages]],IFERROR(FIND(";",gutenberg_processed[[#This Row],[languages]])-1,LEN(gutenberg_processed[[#This Row],[languages]]))))</f>
        <v>en</v>
      </c>
      <c r="D27804" s="12">
        <f>_xlfn.PERCENTRANK.INC(gutenberg_processed[download_count],gutenberg_processed[[#This Row],[download_count]])</f>
        <v>0.628</v>
      </c>
      <c r="E278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04">
        <v>76</v>
      </c>
    </row>
    <row r="27805" spans="1:6">
      <c r="A27805">
        <v>69488</v>
      </c>
      <c r="B27805" t="s">
        <v>91697</v>
      </c>
      <c r="C27805" s="13" t="str">
        <f>TRIM(LEFT(gutenberg_processed[[#This Row],[languages]],IFERROR(FIND(";",gutenberg_processed[[#This Row],[languages]])-1,LEN(gutenberg_processed[[#This Row],[languages]]))))</f>
        <v>en</v>
      </c>
      <c r="D27805" s="13">
        <f>_xlfn.PERCENTRANK.INC(gutenberg_processed[download_count],gutenberg_processed[[#This Row],[download_count]])</f>
        <v>0.628</v>
      </c>
      <c r="E278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05">
        <v>76</v>
      </c>
    </row>
    <row r="27806" spans="1:6">
      <c r="A27806">
        <v>69667</v>
      </c>
      <c r="B27806" t="s">
        <v>91700</v>
      </c>
      <c r="C27806" s="12" t="str">
        <f>TRIM(LEFT(gutenberg_processed[[#This Row],[languages]],IFERROR(FIND(";",gutenberg_processed[[#This Row],[languages]])-1,LEN(gutenberg_processed[[#This Row],[languages]]))))</f>
        <v>en</v>
      </c>
      <c r="D27806" s="12">
        <f>_xlfn.PERCENTRANK.INC(gutenberg_processed[download_count],gutenberg_processed[[#This Row],[download_count]])</f>
        <v>0.628</v>
      </c>
      <c r="E278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06">
        <v>76</v>
      </c>
    </row>
    <row r="27807" spans="1:6">
      <c r="A27807">
        <v>69714</v>
      </c>
      <c r="B27807" t="s">
        <v>91702</v>
      </c>
      <c r="C27807" s="13" t="str">
        <f>TRIM(LEFT(gutenberg_processed[[#This Row],[languages]],IFERROR(FIND(";",gutenberg_processed[[#This Row],[languages]])-1,LEN(gutenberg_processed[[#This Row],[languages]]))))</f>
        <v>en</v>
      </c>
      <c r="D27807" s="13">
        <f>_xlfn.PERCENTRANK.INC(gutenberg_processed[download_count],gutenberg_processed[[#This Row],[download_count]])</f>
        <v>0.628</v>
      </c>
      <c r="E278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07">
        <v>76</v>
      </c>
    </row>
    <row r="27808" spans="1:6">
      <c r="A27808">
        <v>69753</v>
      </c>
      <c r="B27808" t="s">
        <v>91704</v>
      </c>
      <c r="C27808" s="12" t="str">
        <f>TRIM(LEFT(gutenberg_processed[[#This Row],[languages]],IFERROR(FIND(";",gutenberg_processed[[#This Row],[languages]])-1,LEN(gutenberg_processed[[#This Row],[languages]]))))</f>
        <v>en</v>
      </c>
      <c r="D27808" s="12">
        <f>_xlfn.PERCENTRANK.INC(gutenberg_processed[download_count],gutenberg_processed[[#This Row],[download_count]])</f>
        <v>0.628</v>
      </c>
      <c r="E278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08">
        <v>76</v>
      </c>
    </row>
    <row r="27809" spans="1:6">
      <c r="A27809">
        <v>69812</v>
      </c>
      <c r="B27809" t="s">
        <v>91705</v>
      </c>
      <c r="C27809" s="13" t="str">
        <f>TRIM(LEFT(gutenberg_processed[[#This Row],[languages]],IFERROR(FIND(";",gutenberg_processed[[#This Row],[languages]])-1,LEN(gutenberg_processed[[#This Row],[languages]]))))</f>
        <v>en</v>
      </c>
      <c r="D27809" s="13">
        <f>_xlfn.PERCENTRANK.INC(gutenberg_processed[download_count],gutenberg_processed[[#This Row],[download_count]])</f>
        <v>0.628</v>
      </c>
      <c r="E278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09">
        <v>76</v>
      </c>
    </row>
    <row r="27810" spans="1:6">
      <c r="A27810">
        <v>70149</v>
      </c>
      <c r="B27810" t="s">
        <v>91707</v>
      </c>
      <c r="C27810" s="12" t="str">
        <f>TRIM(LEFT(gutenberg_processed[[#This Row],[languages]],IFERROR(FIND(";",gutenberg_processed[[#This Row],[languages]])-1,LEN(gutenberg_processed[[#This Row],[languages]]))))</f>
        <v>en</v>
      </c>
      <c r="D27810" s="12">
        <f>_xlfn.PERCENTRANK.INC(gutenberg_processed[download_count],gutenberg_processed[[#This Row],[download_count]])</f>
        <v>0.628</v>
      </c>
      <c r="E278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10">
        <v>76</v>
      </c>
    </row>
    <row r="27811" spans="1:6">
      <c r="A27811">
        <v>70320</v>
      </c>
      <c r="B27811" t="s">
        <v>91710</v>
      </c>
      <c r="C27811" s="13" t="str">
        <f>TRIM(LEFT(gutenberg_processed[[#This Row],[languages]],IFERROR(FIND(";",gutenberg_processed[[#This Row],[languages]])-1,LEN(gutenberg_processed[[#This Row],[languages]]))))</f>
        <v>en</v>
      </c>
      <c r="D27811" s="13">
        <f>_xlfn.PERCENTRANK.INC(gutenberg_processed[download_count],gutenberg_processed[[#This Row],[download_count]])</f>
        <v>0.628</v>
      </c>
      <c r="E278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11">
        <v>76</v>
      </c>
    </row>
    <row r="27812" spans="1:6">
      <c r="A27812">
        <v>70456</v>
      </c>
      <c r="B27812" t="s">
        <v>91713</v>
      </c>
      <c r="C27812" s="12" t="str">
        <f>TRIM(LEFT(gutenberg_processed[[#This Row],[languages]],IFERROR(FIND(";",gutenberg_processed[[#This Row],[languages]])-1,LEN(gutenberg_processed[[#This Row],[languages]]))))</f>
        <v>en</v>
      </c>
      <c r="D27812" s="12">
        <f>_xlfn.PERCENTRANK.INC(gutenberg_processed[download_count],gutenberg_processed[[#This Row],[download_count]])</f>
        <v>0.628</v>
      </c>
      <c r="E278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12">
        <v>76</v>
      </c>
    </row>
    <row r="27813" spans="1:6">
      <c r="A27813">
        <v>70473</v>
      </c>
      <c r="B27813" t="s">
        <v>91716</v>
      </c>
      <c r="C27813" s="13" t="str">
        <f>TRIM(LEFT(gutenberg_processed[[#This Row],[languages]],IFERROR(FIND(";",gutenberg_processed[[#This Row],[languages]])-1,LEN(gutenberg_processed[[#This Row],[languages]]))))</f>
        <v>en</v>
      </c>
      <c r="D27813" s="13">
        <f>_xlfn.PERCENTRANK.INC(gutenberg_processed[download_count],gutenberg_processed[[#This Row],[download_count]])</f>
        <v>0.628</v>
      </c>
      <c r="E278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13">
        <v>76</v>
      </c>
    </row>
    <row r="27814" spans="1:6">
      <c r="A27814">
        <v>70689</v>
      </c>
      <c r="B27814" t="s">
        <v>91717</v>
      </c>
      <c r="C27814" s="12" t="str">
        <f>TRIM(LEFT(gutenberg_processed[[#This Row],[languages]],IFERROR(FIND(";",gutenberg_processed[[#This Row],[languages]])-1,LEN(gutenberg_processed[[#This Row],[languages]]))))</f>
        <v>en</v>
      </c>
      <c r="D27814" s="12">
        <f>_xlfn.PERCENTRANK.INC(gutenberg_processed[download_count],gutenberg_processed[[#This Row],[download_count]])</f>
        <v>0.628</v>
      </c>
      <c r="E278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14">
        <v>76</v>
      </c>
    </row>
    <row r="27815" spans="1:6">
      <c r="A27815">
        <v>70925</v>
      </c>
      <c r="B27815" t="s">
        <v>91720</v>
      </c>
      <c r="C27815" s="13" t="str">
        <f>TRIM(LEFT(gutenberg_processed[[#This Row],[languages]],IFERROR(FIND(";",gutenberg_processed[[#This Row],[languages]])-1,LEN(gutenberg_processed[[#This Row],[languages]]))))</f>
        <v>en</v>
      </c>
      <c r="D27815" s="13">
        <f>_xlfn.PERCENTRANK.INC(gutenberg_processed[download_count],gutenberg_processed[[#This Row],[download_count]])</f>
        <v>0.628</v>
      </c>
      <c r="E278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15">
        <v>76</v>
      </c>
    </row>
    <row r="27816" spans="1:6">
      <c r="A27816">
        <v>70985</v>
      </c>
      <c r="B27816" t="s">
        <v>91722</v>
      </c>
      <c r="C27816" s="12" t="str">
        <f>TRIM(LEFT(gutenberg_processed[[#This Row],[languages]],IFERROR(FIND(";",gutenberg_processed[[#This Row],[languages]])-1,LEN(gutenberg_processed[[#This Row],[languages]]))))</f>
        <v>en</v>
      </c>
      <c r="D27816" s="12">
        <f>_xlfn.PERCENTRANK.INC(gutenberg_processed[download_count],gutenberg_processed[[#This Row],[download_count]])</f>
        <v>0.628</v>
      </c>
      <c r="E278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16">
        <v>76</v>
      </c>
    </row>
    <row r="27817" spans="1:6">
      <c r="A27817">
        <v>71086</v>
      </c>
      <c r="B27817" t="s">
        <v>91725</v>
      </c>
      <c r="C27817" s="13" t="str">
        <f>TRIM(LEFT(gutenberg_processed[[#This Row],[languages]],IFERROR(FIND(";",gutenberg_processed[[#This Row],[languages]])-1,LEN(gutenberg_processed[[#This Row],[languages]]))))</f>
        <v>hu</v>
      </c>
      <c r="D27817" s="13">
        <f>_xlfn.PERCENTRANK.INC(gutenberg_processed[download_count],gutenberg_processed[[#This Row],[download_count]])</f>
        <v>0.628</v>
      </c>
      <c r="E278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17">
        <v>76</v>
      </c>
    </row>
    <row r="27818" spans="1:6">
      <c r="A27818">
        <v>71177</v>
      </c>
      <c r="B27818" t="s">
        <v>91726</v>
      </c>
      <c r="C27818" s="12" t="str">
        <f>TRIM(LEFT(gutenberg_processed[[#This Row],[languages]],IFERROR(FIND(";",gutenberg_processed[[#This Row],[languages]])-1,LEN(gutenberg_processed[[#This Row],[languages]]))))</f>
        <v>es</v>
      </c>
      <c r="D27818" s="12">
        <f>_xlfn.PERCENTRANK.INC(gutenberg_processed[download_count],gutenberg_processed[[#This Row],[download_count]])</f>
        <v>0.628</v>
      </c>
      <c r="E278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18">
        <v>76</v>
      </c>
    </row>
    <row r="27819" spans="1:6">
      <c r="A27819">
        <v>71181</v>
      </c>
      <c r="B27819" t="s">
        <v>91729</v>
      </c>
      <c r="C27819" s="13" t="str">
        <f>TRIM(LEFT(gutenberg_processed[[#This Row],[languages]],IFERROR(FIND(";",gutenberg_processed[[#This Row],[languages]])-1,LEN(gutenberg_processed[[#This Row],[languages]]))))</f>
        <v>en</v>
      </c>
      <c r="D27819" s="13">
        <f>_xlfn.PERCENTRANK.INC(gutenberg_processed[download_count],gutenberg_processed[[#This Row],[download_count]])</f>
        <v>0.628</v>
      </c>
      <c r="E278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19">
        <v>76</v>
      </c>
    </row>
    <row r="27820" spans="1:6">
      <c r="A27820">
        <v>71215</v>
      </c>
      <c r="B27820" t="s">
        <v>91731</v>
      </c>
      <c r="C27820" s="12" t="str">
        <f>TRIM(LEFT(gutenberg_processed[[#This Row],[languages]],IFERROR(FIND(";",gutenberg_processed[[#This Row],[languages]])-1,LEN(gutenberg_processed[[#This Row],[languages]]))))</f>
        <v>fr</v>
      </c>
      <c r="D27820" s="12">
        <f>_xlfn.PERCENTRANK.INC(gutenberg_processed[download_count],gutenberg_processed[[#This Row],[download_count]])</f>
        <v>0.628</v>
      </c>
      <c r="E278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20">
        <v>76</v>
      </c>
    </row>
    <row r="27821" spans="1:6">
      <c r="A27821">
        <v>71288</v>
      </c>
      <c r="B27821" t="s">
        <v>91733</v>
      </c>
      <c r="C27821" s="13" t="str">
        <f>TRIM(LEFT(gutenberg_processed[[#This Row],[languages]],IFERROR(FIND(";",gutenberg_processed[[#This Row],[languages]])-1,LEN(gutenberg_processed[[#This Row],[languages]]))))</f>
        <v>en</v>
      </c>
      <c r="D27821" s="13">
        <f>_xlfn.PERCENTRANK.INC(gutenberg_processed[download_count],gutenberg_processed[[#This Row],[download_count]])</f>
        <v>0.628</v>
      </c>
      <c r="E278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21">
        <v>76</v>
      </c>
    </row>
    <row r="27822" spans="1:6">
      <c r="A27822">
        <v>71342</v>
      </c>
      <c r="B27822" t="s">
        <v>91734</v>
      </c>
      <c r="C27822" s="12" t="str">
        <f>TRIM(LEFT(gutenberg_processed[[#This Row],[languages]],IFERROR(FIND(";",gutenberg_processed[[#This Row],[languages]])-1,LEN(gutenberg_processed[[#This Row],[languages]]))))</f>
        <v>en</v>
      </c>
      <c r="D27822" s="12">
        <f>_xlfn.PERCENTRANK.INC(gutenberg_processed[download_count],gutenberg_processed[[#This Row],[download_count]])</f>
        <v>0.628</v>
      </c>
      <c r="E278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22">
        <v>76</v>
      </c>
    </row>
    <row r="27823" spans="1:6">
      <c r="A27823">
        <v>71567</v>
      </c>
      <c r="B27823" t="s">
        <v>91736</v>
      </c>
      <c r="C27823" s="13" t="str">
        <f>TRIM(LEFT(gutenberg_processed[[#This Row],[languages]],IFERROR(FIND(";",gutenberg_processed[[#This Row],[languages]])-1,LEN(gutenberg_processed[[#This Row],[languages]]))))</f>
        <v>en</v>
      </c>
      <c r="D27823" s="13">
        <f>_xlfn.PERCENTRANK.INC(gutenberg_processed[download_count],gutenberg_processed[[#This Row],[download_count]])</f>
        <v>0.628</v>
      </c>
      <c r="E278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23">
        <v>76</v>
      </c>
    </row>
    <row r="27824" spans="1:6">
      <c r="A27824">
        <v>71594</v>
      </c>
      <c r="B27824" t="s">
        <v>91738</v>
      </c>
      <c r="C27824" s="12" t="str">
        <f>TRIM(LEFT(gutenberg_processed[[#This Row],[languages]],IFERROR(FIND(";",gutenberg_processed[[#This Row],[languages]])-1,LEN(gutenberg_processed[[#This Row],[languages]]))))</f>
        <v>en</v>
      </c>
      <c r="D27824" s="12">
        <f>_xlfn.PERCENTRANK.INC(gutenberg_processed[download_count],gutenberg_processed[[#This Row],[download_count]])</f>
        <v>0.628</v>
      </c>
      <c r="E278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24">
        <v>76</v>
      </c>
    </row>
    <row r="27825" spans="1:6">
      <c r="A27825">
        <v>71629</v>
      </c>
      <c r="B27825" t="s">
        <v>91740</v>
      </c>
      <c r="C27825" s="13" t="str">
        <f>TRIM(LEFT(gutenberg_processed[[#This Row],[languages]],IFERROR(FIND(";",gutenberg_processed[[#This Row],[languages]])-1,LEN(gutenberg_processed[[#This Row],[languages]]))))</f>
        <v>en</v>
      </c>
      <c r="D27825" s="13">
        <f>_xlfn.PERCENTRANK.INC(gutenberg_processed[download_count],gutenberg_processed[[#This Row],[download_count]])</f>
        <v>0.628</v>
      </c>
      <c r="E278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25">
        <v>76</v>
      </c>
    </row>
    <row r="27826" spans="1:6">
      <c r="A27826">
        <v>71670</v>
      </c>
      <c r="B27826" t="s">
        <v>91742</v>
      </c>
      <c r="C27826" s="12" t="str">
        <f>TRIM(LEFT(gutenberg_processed[[#This Row],[languages]],IFERROR(FIND(";",gutenberg_processed[[#This Row],[languages]])-1,LEN(gutenberg_processed[[#This Row],[languages]]))))</f>
        <v>hu</v>
      </c>
      <c r="D27826" s="12">
        <f>_xlfn.PERCENTRANK.INC(gutenberg_processed[download_count],gutenberg_processed[[#This Row],[download_count]])</f>
        <v>0.628</v>
      </c>
      <c r="E278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26">
        <v>76</v>
      </c>
    </row>
    <row r="27827" spans="1:6">
      <c r="A27827">
        <v>71799</v>
      </c>
      <c r="B27827" t="s">
        <v>91744</v>
      </c>
      <c r="C27827" s="13" t="str">
        <f>TRIM(LEFT(gutenberg_processed[[#This Row],[languages]],IFERROR(FIND(";",gutenberg_processed[[#This Row],[languages]])-1,LEN(gutenberg_processed[[#This Row],[languages]]))))</f>
        <v>en</v>
      </c>
      <c r="D27827" s="13">
        <f>_xlfn.PERCENTRANK.INC(gutenberg_processed[download_count],gutenberg_processed[[#This Row],[download_count]])</f>
        <v>0.628</v>
      </c>
      <c r="E278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27">
        <v>76</v>
      </c>
    </row>
    <row r="27828" spans="1:6">
      <c r="A27828">
        <v>71808</v>
      </c>
      <c r="B27828" t="s">
        <v>91747</v>
      </c>
      <c r="C27828" s="12" t="str">
        <f>TRIM(LEFT(gutenberg_processed[[#This Row],[languages]],IFERROR(FIND(";",gutenberg_processed[[#This Row],[languages]])-1,LEN(gutenberg_processed[[#This Row],[languages]]))))</f>
        <v>en</v>
      </c>
      <c r="D27828" s="12">
        <f>_xlfn.PERCENTRANK.INC(gutenberg_processed[download_count],gutenberg_processed[[#This Row],[download_count]])</f>
        <v>0.628</v>
      </c>
      <c r="E278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28">
        <v>76</v>
      </c>
    </row>
    <row r="27829" spans="1:6">
      <c r="A27829">
        <v>71877</v>
      </c>
      <c r="B27829" t="s">
        <v>91750</v>
      </c>
      <c r="C27829" s="13" t="str">
        <f>TRIM(LEFT(gutenberg_processed[[#This Row],[languages]],IFERROR(FIND(";",gutenberg_processed[[#This Row],[languages]])-1,LEN(gutenberg_processed[[#This Row],[languages]]))))</f>
        <v>en</v>
      </c>
      <c r="D27829" s="13">
        <f>_xlfn.PERCENTRANK.INC(gutenberg_processed[download_count],gutenberg_processed[[#This Row],[download_count]])</f>
        <v>0.628</v>
      </c>
      <c r="E278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29">
        <v>76</v>
      </c>
    </row>
    <row r="27830" spans="1:6">
      <c r="A27830">
        <v>71946</v>
      </c>
      <c r="B27830" t="s">
        <v>91752</v>
      </c>
      <c r="C27830" s="12" t="str">
        <f>TRIM(LEFT(gutenberg_processed[[#This Row],[languages]],IFERROR(FIND(";",gutenberg_processed[[#This Row],[languages]])-1,LEN(gutenberg_processed[[#This Row],[languages]]))))</f>
        <v>en</v>
      </c>
      <c r="D27830" s="12">
        <f>_xlfn.PERCENTRANK.INC(gutenberg_processed[download_count],gutenberg_processed[[#This Row],[download_count]])</f>
        <v>0.628</v>
      </c>
      <c r="E278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30">
        <v>76</v>
      </c>
    </row>
    <row r="27831" spans="1:6">
      <c r="A27831">
        <v>72001</v>
      </c>
      <c r="B27831" t="s">
        <v>51582</v>
      </c>
      <c r="C27831" s="13" t="str">
        <f>TRIM(LEFT(gutenberg_processed[[#This Row],[languages]],IFERROR(FIND(";",gutenberg_processed[[#This Row],[languages]])-1,LEN(gutenberg_processed[[#This Row],[languages]]))))</f>
        <v>en</v>
      </c>
      <c r="D27831" s="13">
        <f>_xlfn.PERCENTRANK.INC(gutenberg_processed[download_count],gutenberg_processed[[#This Row],[download_count]])</f>
        <v>0.628</v>
      </c>
      <c r="E278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31">
        <v>76</v>
      </c>
    </row>
    <row r="27832" spans="1:6">
      <c r="A27832">
        <v>72114</v>
      </c>
      <c r="B27832" t="s">
        <v>91755</v>
      </c>
      <c r="C27832" s="12" t="str">
        <f>TRIM(LEFT(gutenberg_processed[[#This Row],[languages]],IFERROR(FIND(";",gutenberg_processed[[#This Row],[languages]])-1,LEN(gutenberg_processed[[#This Row],[languages]]))))</f>
        <v>en</v>
      </c>
      <c r="D27832" s="12">
        <f>_xlfn.PERCENTRANK.INC(gutenberg_processed[download_count],gutenberg_processed[[#This Row],[download_count]])</f>
        <v>0.628</v>
      </c>
      <c r="E278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32">
        <v>76</v>
      </c>
    </row>
    <row r="27833" spans="1:6">
      <c r="A27833">
        <v>72289</v>
      </c>
      <c r="B27833" t="s">
        <v>91758</v>
      </c>
      <c r="C27833" s="13" t="str">
        <f>TRIM(LEFT(gutenberg_processed[[#This Row],[languages]],IFERROR(FIND(";",gutenberg_processed[[#This Row],[languages]])-1,LEN(gutenberg_processed[[#This Row],[languages]]))))</f>
        <v>en</v>
      </c>
      <c r="D27833" s="13">
        <f>_xlfn.PERCENTRANK.INC(gutenberg_processed[download_count],gutenberg_processed[[#This Row],[download_count]])</f>
        <v>0.628</v>
      </c>
      <c r="E278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33">
        <v>76</v>
      </c>
    </row>
    <row r="27834" spans="1:6">
      <c r="A27834">
        <v>72493</v>
      </c>
      <c r="B27834" t="s">
        <v>91761</v>
      </c>
      <c r="C27834" s="12" t="str">
        <f>TRIM(LEFT(gutenberg_processed[[#This Row],[languages]],IFERROR(FIND(";",gutenberg_processed[[#This Row],[languages]])-1,LEN(gutenberg_processed[[#This Row],[languages]]))))</f>
        <v>fr</v>
      </c>
      <c r="D27834" s="12">
        <f>_xlfn.PERCENTRANK.INC(gutenberg_processed[download_count],gutenberg_processed[[#This Row],[download_count]])</f>
        <v>0.628</v>
      </c>
      <c r="E278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34">
        <v>76</v>
      </c>
    </row>
    <row r="27835" spans="1:6">
      <c r="A27835">
        <v>72797</v>
      </c>
      <c r="B27835" t="s">
        <v>91762</v>
      </c>
      <c r="C27835" s="13" t="str">
        <f>TRIM(LEFT(gutenberg_processed[[#This Row],[languages]],IFERROR(FIND(";",gutenberg_processed[[#This Row],[languages]])-1,LEN(gutenberg_processed[[#This Row],[languages]]))))</f>
        <v>en</v>
      </c>
      <c r="D27835" s="13">
        <f>_xlfn.PERCENTRANK.INC(gutenberg_processed[download_count],gutenberg_processed[[#This Row],[download_count]])</f>
        <v>0.628</v>
      </c>
      <c r="E278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35">
        <v>76</v>
      </c>
    </row>
    <row r="27836" spans="1:6">
      <c r="A27836">
        <v>72873</v>
      </c>
      <c r="B27836" t="s">
        <v>91765</v>
      </c>
      <c r="C27836" s="12" t="str">
        <f>TRIM(LEFT(gutenberg_processed[[#This Row],[languages]],IFERROR(FIND(";",gutenberg_processed[[#This Row],[languages]])-1,LEN(gutenberg_processed[[#This Row],[languages]]))))</f>
        <v>en</v>
      </c>
      <c r="D27836" s="12">
        <f>_xlfn.PERCENTRANK.INC(gutenberg_processed[download_count],gutenberg_processed[[#This Row],[download_count]])</f>
        <v>0.628</v>
      </c>
      <c r="E278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36">
        <v>76</v>
      </c>
    </row>
    <row r="27837" spans="1:6">
      <c r="A27837">
        <v>72957</v>
      </c>
      <c r="B27837" t="s">
        <v>91768</v>
      </c>
      <c r="C27837" s="13" t="str">
        <f>TRIM(LEFT(gutenberg_processed[[#This Row],[languages]],IFERROR(FIND(";",gutenberg_processed[[#This Row],[languages]])-1,LEN(gutenberg_processed[[#This Row],[languages]]))))</f>
        <v>en</v>
      </c>
      <c r="D27837" s="13">
        <f>_xlfn.PERCENTRANK.INC(gutenberg_processed[download_count],gutenberg_processed[[#This Row],[download_count]])</f>
        <v>0.628</v>
      </c>
      <c r="E278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37">
        <v>76</v>
      </c>
    </row>
    <row r="27838" spans="1:6">
      <c r="A27838">
        <v>73134</v>
      </c>
      <c r="B27838" t="s">
        <v>91770</v>
      </c>
      <c r="C27838" s="12" t="str">
        <f>TRIM(LEFT(gutenberg_processed[[#This Row],[languages]],IFERROR(FIND(";",gutenberg_processed[[#This Row],[languages]])-1,LEN(gutenberg_processed[[#This Row],[languages]]))))</f>
        <v>it</v>
      </c>
      <c r="D27838" s="12">
        <f>_xlfn.PERCENTRANK.INC(gutenberg_processed[download_count],gutenberg_processed[[#This Row],[download_count]])</f>
        <v>0.628</v>
      </c>
      <c r="E278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38">
        <v>76</v>
      </c>
    </row>
    <row r="27839" spans="1:6">
      <c r="A27839">
        <v>73261</v>
      </c>
      <c r="B27839" t="s">
        <v>91772</v>
      </c>
      <c r="C27839" s="13" t="str">
        <f>TRIM(LEFT(gutenberg_processed[[#This Row],[languages]],IFERROR(FIND(";",gutenberg_processed[[#This Row],[languages]])-1,LEN(gutenberg_processed[[#This Row],[languages]]))))</f>
        <v>en</v>
      </c>
      <c r="D27839" s="13">
        <f>_xlfn.PERCENTRANK.INC(gutenberg_processed[download_count],gutenberg_processed[[#This Row],[download_count]])</f>
        <v>0.628</v>
      </c>
      <c r="E278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39">
        <v>76</v>
      </c>
    </row>
    <row r="27840" spans="1:6">
      <c r="A27840">
        <v>73379</v>
      </c>
      <c r="B27840" t="s">
        <v>91773</v>
      </c>
      <c r="C27840" s="12" t="str">
        <f>TRIM(LEFT(gutenberg_processed[[#This Row],[languages]],IFERROR(FIND(";",gutenberg_processed[[#This Row],[languages]])-1,LEN(gutenberg_processed[[#This Row],[languages]]))))</f>
        <v>en</v>
      </c>
      <c r="D27840" s="12">
        <f>_xlfn.PERCENTRANK.INC(gutenberg_processed[download_count],gutenberg_processed[[#This Row],[download_count]])</f>
        <v>0.628</v>
      </c>
      <c r="E278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40">
        <v>76</v>
      </c>
    </row>
    <row r="27841" spans="1:6">
      <c r="A27841">
        <v>73689</v>
      </c>
      <c r="B27841" t="s">
        <v>91776</v>
      </c>
      <c r="C27841" s="13" t="str">
        <f>TRIM(LEFT(gutenberg_processed[[#This Row],[languages]],IFERROR(FIND(";",gutenberg_processed[[#This Row],[languages]])-1,LEN(gutenberg_processed[[#This Row],[languages]]))))</f>
        <v>fr</v>
      </c>
      <c r="D27841" s="13">
        <f>_xlfn.PERCENTRANK.INC(gutenberg_processed[download_count],gutenberg_processed[[#This Row],[download_count]])</f>
        <v>0.628</v>
      </c>
      <c r="E278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41">
        <v>76</v>
      </c>
    </row>
    <row r="27842" spans="1:6">
      <c r="A27842">
        <v>73908</v>
      </c>
      <c r="B27842" t="s">
        <v>91778</v>
      </c>
      <c r="C27842" s="12" t="str">
        <f>TRIM(LEFT(gutenberg_processed[[#This Row],[languages]],IFERROR(FIND(";",gutenberg_processed[[#This Row],[languages]])-1,LEN(gutenberg_processed[[#This Row],[languages]]))))</f>
        <v>en</v>
      </c>
      <c r="D27842" s="12">
        <f>_xlfn.PERCENTRANK.INC(gutenberg_processed[download_count],gutenberg_processed[[#This Row],[download_count]])</f>
        <v>0.628</v>
      </c>
      <c r="E278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42">
        <v>76</v>
      </c>
    </row>
    <row r="27843" spans="1:6">
      <c r="A27843">
        <v>73986</v>
      </c>
      <c r="B27843" t="s">
        <v>91779</v>
      </c>
      <c r="C27843" s="13" t="str">
        <f>TRIM(LEFT(gutenberg_processed[[#This Row],[languages]],IFERROR(FIND(";",gutenberg_processed[[#This Row],[languages]])-1,LEN(gutenberg_processed[[#This Row],[languages]]))))</f>
        <v>en</v>
      </c>
      <c r="D27843" s="13">
        <f>_xlfn.PERCENTRANK.INC(gutenberg_processed[download_count],gutenberg_processed[[#This Row],[download_count]])</f>
        <v>0.628</v>
      </c>
      <c r="E278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43">
        <v>76</v>
      </c>
    </row>
    <row r="27844" spans="1:6">
      <c r="A27844">
        <v>74249</v>
      </c>
      <c r="B27844" t="s">
        <v>91780</v>
      </c>
      <c r="C27844" s="12" t="str">
        <f>TRIM(LEFT(gutenberg_processed[[#This Row],[languages]],IFERROR(FIND(";",gutenberg_processed[[#This Row],[languages]])-1,LEN(gutenberg_processed[[#This Row],[languages]]))))</f>
        <v>en</v>
      </c>
      <c r="D27844" s="12">
        <f>_xlfn.PERCENTRANK.INC(gutenberg_processed[download_count],gutenberg_processed[[#This Row],[download_count]])</f>
        <v>0.628</v>
      </c>
      <c r="E278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44">
        <v>76</v>
      </c>
    </row>
    <row r="27845" spans="1:6">
      <c r="A27845">
        <v>74290</v>
      </c>
      <c r="B27845" t="s">
        <v>91781</v>
      </c>
      <c r="C27845" s="13" t="str">
        <f>TRIM(LEFT(gutenberg_processed[[#This Row],[languages]],IFERROR(FIND(";",gutenberg_processed[[#This Row],[languages]])-1,LEN(gutenberg_processed[[#This Row],[languages]]))))</f>
        <v>en</v>
      </c>
      <c r="D27845" s="13">
        <f>_xlfn.PERCENTRANK.INC(gutenberg_processed[download_count],gutenberg_processed[[#This Row],[download_count]])</f>
        <v>0.628</v>
      </c>
      <c r="E278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45">
        <v>76</v>
      </c>
    </row>
    <row r="27846" spans="1:6">
      <c r="A27846">
        <v>74307</v>
      </c>
      <c r="B27846" t="s">
        <v>91782</v>
      </c>
      <c r="C27846" s="12" t="str">
        <f>TRIM(LEFT(gutenberg_processed[[#This Row],[languages]],IFERROR(FIND(";",gutenberg_processed[[#This Row],[languages]])-1,LEN(gutenberg_processed[[#This Row],[languages]]))))</f>
        <v>es</v>
      </c>
      <c r="D27846" s="12">
        <f>_xlfn.PERCENTRANK.INC(gutenberg_processed[download_count],gutenberg_processed[[#This Row],[download_count]])</f>
        <v>0.628</v>
      </c>
      <c r="E278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46">
        <v>76</v>
      </c>
    </row>
    <row r="27847" spans="1:6">
      <c r="A27847">
        <v>578</v>
      </c>
      <c r="B27847" t="s">
        <v>91784</v>
      </c>
      <c r="C27847" s="13" t="str">
        <f>TRIM(LEFT(gutenberg_processed[[#This Row],[languages]],IFERROR(FIND(";",gutenberg_processed[[#This Row],[languages]])-1,LEN(gutenberg_processed[[#This Row],[languages]]))))</f>
        <v>en</v>
      </c>
      <c r="D27847" s="13">
        <f>_xlfn.PERCENTRANK.INC(gutenberg_processed[download_count],gutenberg_processed[[#This Row],[download_count]])</f>
        <v>0.628</v>
      </c>
      <c r="E278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47">
        <v>75</v>
      </c>
    </row>
    <row r="27848" spans="1:6">
      <c r="A27848">
        <v>1132</v>
      </c>
      <c r="B27848" t="s">
        <v>51862</v>
      </c>
      <c r="C27848" s="12" t="str">
        <f>TRIM(LEFT(gutenberg_processed[[#This Row],[languages]],IFERROR(FIND(";",gutenberg_processed[[#This Row],[languages]])-1,LEN(gutenberg_processed[[#This Row],[languages]]))))</f>
        <v>en</v>
      </c>
      <c r="D27848" s="12">
        <f>_xlfn.PERCENTRANK.INC(gutenberg_processed[download_count],gutenberg_processed[[#This Row],[download_count]])</f>
        <v>0.628</v>
      </c>
      <c r="E278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48">
        <v>75</v>
      </c>
    </row>
    <row r="27849" spans="1:6">
      <c r="A27849">
        <v>1199</v>
      </c>
      <c r="B27849" t="s">
        <v>91787</v>
      </c>
      <c r="C27849" s="13" t="str">
        <f>TRIM(LEFT(gutenberg_processed[[#This Row],[languages]],IFERROR(FIND(";",gutenberg_processed[[#This Row],[languages]])-1,LEN(gutenberg_processed[[#This Row],[languages]]))))</f>
        <v>en</v>
      </c>
      <c r="D27849" s="13">
        <f>_xlfn.PERCENTRANK.INC(gutenberg_processed[download_count],gutenberg_processed[[#This Row],[download_count]])</f>
        <v>0.628</v>
      </c>
      <c r="E278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49">
        <v>75</v>
      </c>
    </row>
    <row r="27850" spans="1:6">
      <c r="A27850">
        <v>2137</v>
      </c>
      <c r="B27850" t="s">
        <v>91788</v>
      </c>
      <c r="C27850" s="12" t="str">
        <f>TRIM(LEFT(gutenberg_processed[[#This Row],[languages]],IFERROR(FIND(";",gutenberg_processed[[#This Row],[languages]])-1,LEN(gutenberg_processed[[#This Row],[languages]]))))</f>
        <v>en</v>
      </c>
      <c r="D27850" s="12">
        <f>_xlfn.PERCENTRANK.INC(gutenberg_processed[download_count],gutenberg_processed[[#This Row],[download_count]])</f>
        <v>0.628</v>
      </c>
      <c r="E278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50">
        <v>75</v>
      </c>
    </row>
    <row r="27851" spans="1:6">
      <c r="A27851">
        <v>2169</v>
      </c>
      <c r="B27851" t="s">
        <v>91789</v>
      </c>
      <c r="C27851" s="13" t="str">
        <f>TRIM(LEFT(gutenberg_processed[[#This Row],[languages]],IFERROR(FIND(";",gutenberg_processed[[#This Row],[languages]])-1,LEN(gutenberg_processed[[#This Row],[languages]]))))</f>
        <v>en</v>
      </c>
      <c r="D27851" s="13">
        <f>_xlfn.PERCENTRANK.INC(gutenberg_processed[download_count],gutenberg_processed[[#This Row],[download_count]])</f>
        <v>0.628</v>
      </c>
      <c r="E278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51">
        <v>75</v>
      </c>
    </row>
    <row r="27852" spans="1:6">
      <c r="A27852">
        <v>2342</v>
      </c>
      <c r="B27852" t="s">
        <v>91790</v>
      </c>
      <c r="C27852" s="12" t="str">
        <f>TRIM(LEFT(gutenberg_processed[[#This Row],[languages]],IFERROR(FIND(";",gutenberg_processed[[#This Row],[languages]])-1,LEN(gutenberg_processed[[#This Row],[languages]]))))</f>
        <v>en</v>
      </c>
      <c r="D27852" s="12">
        <f>_xlfn.PERCENTRANK.INC(gutenberg_processed[download_count],gutenberg_processed[[#This Row],[download_count]])</f>
        <v>0.628</v>
      </c>
      <c r="E278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52">
        <v>75</v>
      </c>
    </row>
    <row r="27853" spans="1:6">
      <c r="A27853">
        <v>2354</v>
      </c>
      <c r="B27853" t="s">
        <v>91792</v>
      </c>
      <c r="C27853" s="13" t="str">
        <f>TRIM(LEFT(gutenberg_processed[[#This Row],[languages]],IFERROR(FIND(";",gutenberg_processed[[#This Row],[languages]])-1,LEN(gutenberg_processed[[#This Row],[languages]]))))</f>
        <v>en</v>
      </c>
      <c r="D27853" s="13">
        <f>_xlfn.PERCENTRANK.INC(gutenberg_processed[download_count],gutenberg_processed[[#This Row],[download_count]])</f>
        <v>0.628</v>
      </c>
      <c r="E278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53">
        <v>75</v>
      </c>
    </row>
    <row r="27854" spans="1:6">
      <c r="A27854">
        <v>2396</v>
      </c>
      <c r="B27854" t="s">
        <v>91794</v>
      </c>
      <c r="C27854" s="12" t="str">
        <f>TRIM(LEFT(gutenberg_processed[[#This Row],[languages]],IFERROR(FIND(";",gutenberg_processed[[#This Row],[languages]])-1,LEN(gutenberg_processed[[#This Row],[languages]]))))</f>
        <v>en</v>
      </c>
      <c r="D27854" s="12">
        <f>_xlfn.PERCENTRANK.INC(gutenberg_processed[download_count],gutenberg_processed[[#This Row],[download_count]])</f>
        <v>0.628</v>
      </c>
      <c r="E278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54">
        <v>75</v>
      </c>
    </row>
    <row r="27855" spans="1:6">
      <c r="A27855">
        <v>2508</v>
      </c>
      <c r="B27855" t="s">
        <v>91797</v>
      </c>
      <c r="C27855" s="13" t="str">
        <f>TRIM(LEFT(gutenberg_processed[[#This Row],[languages]],IFERROR(FIND(";",gutenberg_processed[[#This Row],[languages]])-1,LEN(gutenberg_processed[[#This Row],[languages]]))))</f>
        <v>en</v>
      </c>
      <c r="D27855" s="13">
        <f>_xlfn.PERCENTRANK.INC(gutenberg_processed[download_count],gutenberg_processed[[#This Row],[download_count]])</f>
        <v>0.628</v>
      </c>
      <c r="E278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55">
        <v>75</v>
      </c>
    </row>
    <row r="27856" spans="1:6">
      <c r="A27856">
        <v>2651</v>
      </c>
      <c r="B27856" t="s">
        <v>91799</v>
      </c>
      <c r="C27856" s="12" t="str">
        <f>TRIM(LEFT(gutenberg_processed[[#This Row],[languages]],IFERROR(FIND(";",gutenberg_processed[[#This Row],[languages]])-1,LEN(gutenberg_processed[[#This Row],[languages]]))))</f>
        <v>en</v>
      </c>
      <c r="D27856" s="12">
        <f>_xlfn.PERCENTRANK.INC(gutenberg_processed[download_count],gutenberg_processed[[#This Row],[download_count]])</f>
        <v>0.628</v>
      </c>
      <c r="E278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56">
        <v>75</v>
      </c>
    </row>
    <row r="27857" spans="1:6">
      <c r="A27857">
        <v>3204</v>
      </c>
      <c r="B27857" t="s">
        <v>91800</v>
      </c>
      <c r="C27857" s="13" t="str">
        <f>TRIM(LEFT(gutenberg_processed[[#This Row],[languages]],IFERROR(FIND(";",gutenberg_processed[[#This Row],[languages]])-1,LEN(gutenberg_processed[[#This Row],[languages]]))))</f>
        <v>it</v>
      </c>
      <c r="D27857" s="13">
        <f>_xlfn.PERCENTRANK.INC(gutenberg_processed[download_count],gutenberg_processed[[#This Row],[download_count]])</f>
        <v>0.628</v>
      </c>
      <c r="E278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57">
        <v>75</v>
      </c>
    </row>
    <row r="27858" spans="1:6">
      <c r="A27858">
        <v>3305</v>
      </c>
      <c r="B27858" t="s">
        <v>91801</v>
      </c>
      <c r="C27858" s="12" t="str">
        <f>TRIM(LEFT(gutenberg_processed[[#This Row],[languages]],IFERROR(FIND(";",gutenberg_processed[[#This Row],[languages]])-1,LEN(gutenberg_processed[[#This Row],[languages]]))))</f>
        <v>en</v>
      </c>
      <c r="D27858" s="12">
        <f>_xlfn.PERCENTRANK.INC(gutenberg_processed[download_count],gutenberg_processed[[#This Row],[download_count]])</f>
        <v>0.628</v>
      </c>
      <c r="E278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58">
        <v>75</v>
      </c>
    </row>
    <row r="27859" spans="1:6">
      <c r="A27859">
        <v>3358</v>
      </c>
      <c r="B27859" t="s">
        <v>91803</v>
      </c>
      <c r="C27859" s="13" t="str">
        <f>TRIM(LEFT(gutenberg_processed[[#This Row],[languages]],IFERROR(FIND(";",gutenberg_processed[[#This Row],[languages]])-1,LEN(gutenberg_processed[[#This Row],[languages]]))))</f>
        <v>en</v>
      </c>
      <c r="D27859" s="13">
        <f>_xlfn.PERCENTRANK.INC(gutenberg_processed[download_count],gutenberg_processed[[#This Row],[download_count]])</f>
        <v>0.628</v>
      </c>
      <c r="E278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59">
        <v>75</v>
      </c>
    </row>
    <row r="27860" spans="1:6">
      <c r="A27860">
        <v>3392</v>
      </c>
      <c r="B27860" t="s">
        <v>91804</v>
      </c>
      <c r="C27860" s="12" t="str">
        <f>TRIM(LEFT(gutenberg_processed[[#This Row],[languages]],IFERROR(FIND(";",gutenberg_processed[[#This Row],[languages]])-1,LEN(gutenberg_processed[[#This Row],[languages]]))))</f>
        <v>en</v>
      </c>
      <c r="D27860" s="12">
        <f>_xlfn.PERCENTRANK.INC(gutenberg_processed[download_count],gutenberg_processed[[#This Row],[download_count]])</f>
        <v>0.628</v>
      </c>
      <c r="E278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60">
        <v>75</v>
      </c>
    </row>
    <row r="27861" spans="1:6">
      <c r="A27861">
        <v>3403</v>
      </c>
      <c r="B27861" t="s">
        <v>91805</v>
      </c>
      <c r="C27861" s="13" t="str">
        <f>TRIM(LEFT(gutenberg_processed[[#This Row],[languages]],IFERROR(FIND(";",gutenberg_processed[[#This Row],[languages]])-1,LEN(gutenberg_processed[[#This Row],[languages]]))))</f>
        <v>en</v>
      </c>
      <c r="D27861" s="13">
        <f>_xlfn.PERCENTRANK.INC(gutenberg_processed[download_count],gutenberg_processed[[#This Row],[download_count]])</f>
        <v>0.628</v>
      </c>
      <c r="E278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61">
        <v>75</v>
      </c>
    </row>
    <row r="27862" spans="1:6">
      <c r="A27862">
        <v>3463</v>
      </c>
      <c r="B27862" t="s">
        <v>91806</v>
      </c>
      <c r="C27862" s="12" t="str">
        <f>TRIM(LEFT(gutenberg_processed[[#This Row],[languages]],IFERROR(FIND(";",gutenberg_processed[[#This Row],[languages]])-1,LEN(gutenberg_processed[[#This Row],[languages]]))))</f>
        <v>en</v>
      </c>
      <c r="D27862" s="12">
        <f>_xlfn.PERCENTRANK.INC(gutenberg_processed[download_count],gutenberg_processed[[#This Row],[download_count]])</f>
        <v>0.628</v>
      </c>
      <c r="E278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62">
        <v>75</v>
      </c>
    </row>
    <row r="27863" spans="1:6">
      <c r="A27863">
        <v>3489</v>
      </c>
      <c r="B27863" t="s">
        <v>91807</v>
      </c>
      <c r="C27863" s="13" t="str">
        <f>TRIM(LEFT(gutenberg_processed[[#This Row],[languages]],IFERROR(FIND(";",gutenberg_processed[[#This Row],[languages]])-1,LEN(gutenberg_processed[[#This Row],[languages]]))))</f>
        <v>en</v>
      </c>
      <c r="D27863" s="13">
        <f>_xlfn.PERCENTRANK.INC(gutenberg_processed[download_count],gutenberg_processed[[#This Row],[download_count]])</f>
        <v>0.628</v>
      </c>
      <c r="E278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63">
        <v>75</v>
      </c>
    </row>
    <row r="27864" spans="1:6">
      <c r="A27864">
        <v>3746</v>
      </c>
      <c r="B27864" t="s">
        <v>91809</v>
      </c>
      <c r="C27864" s="12" t="str">
        <f>TRIM(LEFT(gutenberg_processed[[#This Row],[languages]],IFERROR(FIND(";",gutenberg_processed[[#This Row],[languages]])-1,LEN(gutenberg_processed[[#This Row],[languages]]))))</f>
        <v>en</v>
      </c>
      <c r="D27864" s="12">
        <f>_xlfn.PERCENTRANK.INC(gutenberg_processed[download_count],gutenberg_processed[[#This Row],[download_count]])</f>
        <v>0.628</v>
      </c>
      <c r="E278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64">
        <v>75</v>
      </c>
    </row>
    <row r="27865" spans="1:6">
      <c r="A27865">
        <v>3784</v>
      </c>
      <c r="B27865" t="s">
        <v>91811</v>
      </c>
      <c r="C27865" s="13" t="str">
        <f>TRIM(LEFT(gutenberg_processed[[#This Row],[languages]],IFERROR(FIND(";",gutenberg_processed[[#This Row],[languages]])-1,LEN(gutenberg_processed[[#This Row],[languages]]))))</f>
        <v>es</v>
      </c>
      <c r="D27865" s="13">
        <f>_xlfn.PERCENTRANK.INC(gutenberg_processed[download_count],gutenberg_processed[[#This Row],[download_count]])</f>
        <v>0.628</v>
      </c>
      <c r="E278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65">
        <v>75</v>
      </c>
    </row>
    <row r="27866" spans="1:6">
      <c r="A27866">
        <v>3813</v>
      </c>
      <c r="B27866" t="s">
        <v>91812</v>
      </c>
      <c r="C27866" s="12" t="str">
        <f>TRIM(LEFT(gutenberg_processed[[#This Row],[languages]],IFERROR(FIND(";",gutenberg_processed[[#This Row],[languages]])-1,LEN(gutenberg_processed[[#This Row],[languages]]))))</f>
        <v>en</v>
      </c>
      <c r="D27866" s="12">
        <f>_xlfn.PERCENTRANK.INC(gutenberg_processed[download_count],gutenberg_processed[[#This Row],[download_count]])</f>
        <v>0.628</v>
      </c>
      <c r="E278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66">
        <v>75</v>
      </c>
    </row>
    <row r="27867" spans="1:6">
      <c r="A27867">
        <v>3814</v>
      </c>
      <c r="B27867" t="s">
        <v>54568</v>
      </c>
      <c r="C27867" s="13" t="str">
        <f>TRIM(LEFT(gutenberg_processed[[#This Row],[languages]],IFERROR(FIND(";",gutenberg_processed[[#This Row],[languages]])-1,LEN(gutenberg_processed[[#This Row],[languages]]))))</f>
        <v>fi</v>
      </c>
      <c r="D27867" s="13">
        <f>_xlfn.PERCENTRANK.INC(gutenberg_processed[download_count],gutenberg_processed[[#This Row],[download_count]])</f>
        <v>0.628</v>
      </c>
      <c r="E278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67">
        <v>75</v>
      </c>
    </row>
    <row r="27868" spans="1:6">
      <c r="A27868">
        <v>3869</v>
      </c>
      <c r="B27868" t="s">
        <v>91814</v>
      </c>
      <c r="C27868" s="12" t="str">
        <f>TRIM(LEFT(gutenberg_processed[[#This Row],[languages]],IFERROR(FIND(";",gutenberg_processed[[#This Row],[languages]])-1,LEN(gutenberg_processed[[#This Row],[languages]]))))</f>
        <v>en</v>
      </c>
      <c r="D27868" s="12">
        <f>_xlfn.PERCENTRANK.INC(gutenberg_processed[download_count],gutenberg_processed[[#This Row],[download_count]])</f>
        <v>0.628</v>
      </c>
      <c r="E278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68">
        <v>75</v>
      </c>
    </row>
    <row r="27869" spans="1:6">
      <c r="A27869">
        <v>3884</v>
      </c>
      <c r="B27869" t="s">
        <v>91815</v>
      </c>
      <c r="C27869" s="13" t="str">
        <f>TRIM(LEFT(gutenberg_processed[[#This Row],[languages]],IFERROR(FIND(";",gutenberg_processed[[#This Row],[languages]])-1,LEN(gutenberg_processed[[#This Row],[languages]]))))</f>
        <v>de</v>
      </c>
      <c r="D27869" s="13">
        <f>_xlfn.PERCENTRANK.INC(gutenberg_processed[download_count],gutenberg_processed[[#This Row],[download_count]])</f>
        <v>0.628</v>
      </c>
      <c r="E278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69">
        <v>75</v>
      </c>
    </row>
    <row r="27870" spans="1:6">
      <c r="A27870">
        <v>4016</v>
      </c>
      <c r="B27870" t="s">
        <v>91816</v>
      </c>
      <c r="C27870" s="12" t="str">
        <f>TRIM(LEFT(gutenberg_processed[[#This Row],[languages]],IFERROR(FIND(";",gutenberg_processed[[#This Row],[languages]])-1,LEN(gutenberg_processed[[#This Row],[languages]]))))</f>
        <v>fi</v>
      </c>
      <c r="D27870" s="12">
        <f>_xlfn.PERCENTRANK.INC(gutenberg_processed[download_count],gutenberg_processed[[#This Row],[download_count]])</f>
        <v>0.628</v>
      </c>
      <c r="E278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650333737785672</v>
      </c>
      <c r="F27870">
        <v>75</v>
      </c>
    </row>
    <row r="27871" spans="1:6">
      <c r="A27871">
        <v>4176</v>
      </c>
      <c r="B27871" t="s">
        <v>91818</v>
      </c>
      <c r="C27871" s="13" t="str">
        <f>TRIM(LEFT(gutenberg_processed[[#This Row],[languages]],IFERROR(FIND(";",gutenberg_processed[[#This Row],[languages]])-1,LEN(gutenberg_processed[[#This Row],[languages]]))))</f>
        <v>en</v>
      </c>
      <c r="D27871" s="13">
        <f>_xlfn.PERCENTRANK.INC(gutenberg_processed[download_count],gutenberg_processed[[#This Row],[download_count]])</f>
        <v>0.622</v>
      </c>
      <c r="E278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871">
        <v>75</v>
      </c>
    </row>
    <row r="27872" spans="1:6">
      <c r="A27872">
        <v>4236</v>
      </c>
      <c r="B27872" t="s">
        <v>91819</v>
      </c>
      <c r="C27872" s="12" t="str">
        <f>TRIM(LEFT(gutenberg_processed[[#This Row],[languages]],IFERROR(FIND(";",gutenberg_processed[[#This Row],[languages]])-1,LEN(gutenberg_processed[[#This Row],[languages]]))))</f>
        <v>en</v>
      </c>
      <c r="D27872" s="12">
        <f>_xlfn.PERCENTRANK.INC(gutenberg_processed[download_count],gutenberg_processed[[#This Row],[download_count]])</f>
        <v>0.622</v>
      </c>
      <c r="E278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872">
        <v>75</v>
      </c>
    </row>
    <row r="27873" spans="1:6">
      <c r="A27873">
        <v>4294</v>
      </c>
      <c r="B27873" t="s">
        <v>91820</v>
      </c>
      <c r="C27873" s="13" t="str">
        <f>TRIM(LEFT(gutenberg_processed[[#This Row],[languages]],IFERROR(FIND(";",gutenberg_processed[[#This Row],[languages]])-1,LEN(gutenberg_processed[[#This Row],[languages]]))))</f>
        <v>en</v>
      </c>
      <c r="D27873" s="13">
        <f>_xlfn.PERCENTRANK.INC(gutenberg_processed[download_count],gutenberg_processed[[#This Row],[download_count]])</f>
        <v>0.622</v>
      </c>
      <c r="E278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873">
        <v>75</v>
      </c>
    </row>
    <row r="27874" spans="1:6">
      <c r="A27874">
        <v>4428</v>
      </c>
      <c r="B27874" t="s">
        <v>91824</v>
      </c>
      <c r="C27874" s="12" t="str">
        <f>TRIM(LEFT(gutenberg_processed[[#This Row],[languages]],IFERROR(FIND(";",gutenberg_processed[[#This Row],[languages]])-1,LEN(gutenberg_processed[[#This Row],[languages]]))))</f>
        <v>en</v>
      </c>
      <c r="D27874" s="12">
        <f>_xlfn.PERCENTRANK.INC(gutenberg_processed[download_count],gutenberg_processed[[#This Row],[download_count]])</f>
        <v>0.622</v>
      </c>
      <c r="E278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874">
        <v>75</v>
      </c>
    </row>
    <row r="27875" spans="1:6">
      <c r="A27875">
        <v>4509</v>
      </c>
      <c r="B27875" t="s">
        <v>91825</v>
      </c>
      <c r="C27875" s="13" t="str">
        <f>TRIM(LEFT(gutenberg_processed[[#This Row],[languages]],IFERROR(FIND(";",gutenberg_processed[[#This Row],[languages]])-1,LEN(gutenberg_processed[[#This Row],[languages]]))))</f>
        <v>en</v>
      </c>
      <c r="D27875" s="13">
        <f>_xlfn.PERCENTRANK.INC(gutenberg_processed[download_count],gutenberg_processed[[#This Row],[download_count]])</f>
        <v>0.622</v>
      </c>
      <c r="E278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875">
        <v>75</v>
      </c>
    </row>
    <row r="27876" spans="1:6">
      <c r="A27876">
        <v>4571</v>
      </c>
      <c r="B27876" t="s">
        <v>91826</v>
      </c>
      <c r="C27876" s="12" t="str">
        <f>TRIM(LEFT(gutenberg_processed[[#This Row],[languages]],IFERROR(FIND(";",gutenberg_processed[[#This Row],[languages]])-1,LEN(gutenberg_processed[[#This Row],[languages]]))))</f>
        <v>en</v>
      </c>
      <c r="D27876" s="12">
        <f>_xlfn.PERCENTRANK.INC(gutenberg_processed[download_count],gutenberg_processed[[#This Row],[download_count]])</f>
        <v>0.622</v>
      </c>
      <c r="E278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876">
        <v>75</v>
      </c>
    </row>
    <row r="27877" spans="1:6">
      <c r="A27877">
        <v>4591</v>
      </c>
      <c r="B27877" t="s">
        <v>91829</v>
      </c>
      <c r="C27877" s="13" t="str">
        <f>TRIM(LEFT(gutenberg_processed[[#This Row],[languages]],IFERROR(FIND(";",gutenberg_processed[[#This Row],[languages]])-1,LEN(gutenberg_processed[[#This Row],[languages]]))))</f>
        <v>en</v>
      </c>
      <c r="D27877" s="13">
        <f>_xlfn.PERCENTRANK.INC(gutenberg_processed[download_count],gutenberg_processed[[#This Row],[download_count]])</f>
        <v>0.622</v>
      </c>
      <c r="E278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877">
        <v>75</v>
      </c>
    </row>
    <row r="27878" spans="1:6">
      <c r="A27878">
        <v>4660</v>
      </c>
      <c r="B27878" t="s">
        <v>91830</v>
      </c>
      <c r="C27878" s="12" t="str">
        <f>TRIM(LEFT(gutenberg_processed[[#This Row],[languages]],IFERROR(FIND(";",gutenberg_processed[[#This Row],[languages]])-1,LEN(gutenberg_processed[[#This Row],[languages]]))))</f>
        <v>en</v>
      </c>
      <c r="D27878" s="12">
        <f>_xlfn.PERCENTRANK.INC(gutenberg_processed[download_count],gutenberg_processed[[#This Row],[download_count]])</f>
        <v>0.622</v>
      </c>
      <c r="E278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878">
        <v>75</v>
      </c>
    </row>
    <row r="27879" spans="1:6">
      <c r="A27879">
        <v>4691</v>
      </c>
      <c r="B27879" t="s">
        <v>91832</v>
      </c>
      <c r="C27879" s="13" t="str">
        <f>TRIM(LEFT(gutenberg_processed[[#This Row],[languages]],IFERROR(FIND(";",gutenberg_processed[[#This Row],[languages]])-1,LEN(gutenberg_processed[[#This Row],[languages]]))))</f>
        <v>en</v>
      </c>
      <c r="D27879" s="13">
        <f>_xlfn.PERCENTRANK.INC(gutenberg_processed[download_count],gutenberg_processed[[#This Row],[download_count]])</f>
        <v>0.622</v>
      </c>
      <c r="E278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879">
        <v>75</v>
      </c>
    </row>
    <row r="27880" spans="1:6">
      <c r="A27880">
        <v>4813</v>
      </c>
      <c r="B27880" t="s">
        <v>91833</v>
      </c>
      <c r="C27880" s="12" t="str">
        <f>TRIM(LEFT(gutenberg_processed[[#This Row],[languages]],IFERROR(FIND(";",gutenberg_processed[[#This Row],[languages]])-1,LEN(gutenberg_processed[[#This Row],[languages]]))))</f>
        <v>en</v>
      </c>
      <c r="D27880" s="12">
        <f>_xlfn.PERCENTRANK.INC(gutenberg_processed[download_count],gutenberg_processed[[#This Row],[download_count]])</f>
        <v>0.622</v>
      </c>
      <c r="E278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880">
        <v>75</v>
      </c>
    </row>
    <row r="27881" spans="1:6">
      <c r="A27881">
        <v>4860</v>
      </c>
      <c r="B27881" t="s">
        <v>91834</v>
      </c>
      <c r="C27881" s="13" t="str">
        <f>TRIM(LEFT(gutenberg_processed[[#This Row],[languages]],IFERROR(FIND(";",gutenberg_processed[[#This Row],[languages]])-1,LEN(gutenberg_processed[[#This Row],[languages]]))))</f>
        <v>en</v>
      </c>
      <c r="D27881" s="13">
        <f>_xlfn.PERCENTRANK.INC(gutenberg_processed[download_count],gutenberg_processed[[#This Row],[download_count]])</f>
        <v>0.622</v>
      </c>
      <c r="E278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881">
        <v>75</v>
      </c>
    </row>
    <row r="27882" spans="1:6">
      <c r="A27882">
        <v>4892</v>
      </c>
      <c r="B27882" t="s">
        <v>91835</v>
      </c>
      <c r="C27882" s="12" t="str">
        <f>TRIM(LEFT(gutenberg_processed[[#This Row],[languages]],IFERROR(FIND(";",gutenberg_processed[[#This Row],[languages]])-1,LEN(gutenberg_processed[[#This Row],[languages]]))))</f>
        <v>en</v>
      </c>
      <c r="D27882" s="12">
        <f>_xlfn.PERCENTRANK.INC(gutenberg_processed[download_count],gutenberg_processed[[#This Row],[download_count]])</f>
        <v>0.622</v>
      </c>
      <c r="E278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882">
        <v>75</v>
      </c>
    </row>
    <row r="27883" spans="1:6">
      <c r="A27883">
        <v>4958</v>
      </c>
      <c r="B27883" t="s">
        <v>91837</v>
      </c>
      <c r="C27883" s="13" t="str">
        <f>TRIM(LEFT(gutenberg_processed[[#This Row],[languages]],IFERROR(FIND(";",gutenberg_processed[[#This Row],[languages]])-1,LEN(gutenberg_processed[[#This Row],[languages]]))))</f>
        <v>en</v>
      </c>
      <c r="D27883" s="13">
        <f>_xlfn.PERCENTRANK.INC(gutenberg_processed[download_count],gutenberg_processed[[#This Row],[download_count]])</f>
        <v>0.622</v>
      </c>
      <c r="E278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883">
        <v>75</v>
      </c>
    </row>
    <row r="27884" spans="1:6">
      <c r="A27884">
        <v>5068</v>
      </c>
      <c r="B27884" t="s">
        <v>91839</v>
      </c>
      <c r="C27884" s="12" t="str">
        <f>TRIM(LEFT(gutenberg_processed[[#This Row],[languages]],IFERROR(FIND(";",gutenberg_processed[[#This Row],[languages]])-1,LEN(gutenberg_processed[[#This Row],[languages]]))))</f>
        <v>en</v>
      </c>
      <c r="D27884" s="12">
        <f>_xlfn.PERCENTRANK.INC(gutenberg_processed[download_count],gutenberg_processed[[#This Row],[download_count]])</f>
        <v>0.622</v>
      </c>
      <c r="E278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884">
        <v>75</v>
      </c>
    </row>
    <row r="27885" spans="1:6">
      <c r="A27885">
        <v>5439</v>
      </c>
      <c r="B27885" t="s">
        <v>91840</v>
      </c>
      <c r="C27885" s="13" t="str">
        <f>TRIM(LEFT(gutenberg_processed[[#This Row],[languages]],IFERROR(FIND(";",gutenberg_processed[[#This Row],[languages]])-1,LEN(gutenberg_processed[[#This Row],[languages]]))))</f>
        <v>en</v>
      </c>
      <c r="D27885" s="13">
        <f>_xlfn.PERCENTRANK.INC(gutenberg_processed[download_count],gutenberg_processed[[#This Row],[download_count]])</f>
        <v>0.622</v>
      </c>
      <c r="E278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885">
        <v>75</v>
      </c>
    </row>
    <row r="27886" spans="1:6">
      <c r="A27886">
        <v>6015</v>
      </c>
      <c r="B27886" t="s">
        <v>91841</v>
      </c>
      <c r="C27886" s="12" t="str">
        <f>TRIM(LEFT(gutenberg_processed[[#This Row],[languages]],IFERROR(FIND(";",gutenberg_processed[[#This Row],[languages]])-1,LEN(gutenberg_processed[[#This Row],[languages]]))))</f>
        <v>en</v>
      </c>
      <c r="D27886" s="12">
        <f>_xlfn.PERCENTRANK.INC(gutenberg_processed[download_count],gutenberg_processed[[#This Row],[download_count]])</f>
        <v>0.622</v>
      </c>
      <c r="E278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886">
        <v>75</v>
      </c>
    </row>
    <row r="27887" spans="1:6">
      <c r="A27887">
        <v>6024</v>
      </c>
      <c r="B27887" t="s">
        <v>91843</v>
      </c>
      <c r="C27887" s="13" t="str">
        <f>TRIM(LEFT(gutenberg_processed[[#This Row],[languages]],IFERROR(FIND(";",gutenberg_processed[[#This Row],[languages]])-1,LEN(gutenberg_processed[[#This Row],[languages]]))))</f>
        <v>en</v>
      </c>
      <c r="D27887" s="13">
        <f>_xlfn.PERCENTRANK.INC(gutenberg_processed[download_count],gutenberg_processed[[#This Row],[download_count]])</f>
        <v>0.622</v>
      </c>
      <c r="E278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887">
        <v>75</v>
      </c>
    </row>
    <row r="27888" spans="1:6">
      <c r="A27888">
        <v>6141</v>
      </c>
      <c r="B27888" t="s">
        <v>91846</v>
      </c>
      <c r="C27888" s="12" t="str">
        <f>TRIM(LEFT(gutenberg_processed[[#This Row],[languages]],IFERROR(FIND(";",gutenberg_processed[[#This Row],[languages]])-1,LEN(gutenberg_processed[[#This Row],[languages]]))))</f>
        <v>fr</v>
      </c>
      <c r="D27888" s="12">
        <f>_xlfn.PERCENTRANK.INC(gutenberg_processed[download_count],gutenberg_processed[[#This Row],[download_count]])</f>
        <v>0.622</v>
      </c>
      <c r="E278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888">
        <v>75</v>
      </c>
    </row>
    <row r="27889" spans="1:6">
      <c r="A27889">
        <v>6205</v>
      </c>
      <c r="B27889" t="s">
        <v>91848</v>
      </c>
      <c r="C27889" s="13" t="str">
        <f>TRIM(LEFT(gutenberg_processed[[#This Row],[languages]],IFERROR(FIND(";",gutenberg_processed[[#This Row],[languages]])-1,LEN(gutenberg_processed[[#This Row],[languages]]))))</f>
        <v>en</v>
      </c>
      <c r="D27889" s="13">
        <f>_xlfn.PERCENTRANK.INC(gutenberg_processed[download_count],gutenberg_processed[[#This Row],[download_count]])</f>
        <v>0.622</v>
      </c>
      <c r="E278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889">
        <v>75</v>
      </c>
    </row>
    <row r="27890" spans="1:6">
      <c r="A27890">
        <v>6323</v>
      </c>
      <c r="B27890" t="s">
        <v>91849</v>
      </c>
      <c r="C27890" s="12" t="str">
        <f>TRIM(LEFT(gutenberg_processed[[#This Row],[languages]],IFERROR(FIND(";",gutenberg_processed[[#This Row],[languages]])-1,LEN(gutenberg_processed[[#This Row],[languages]]))))</f>
        <v>en</v>
      </c>
      <c r="D27890" s="12">
        <f>_xlfn.PERCENTRANK.INC(gutenberg_processed[download_count],gutenberg_processed[[#This Row],[download_count]])</f>
        <v>0.622</v>
      </c>
      <c r="E278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890">
        <v>75</v>
      </c>
    </row>
    <row r="27891" spans="1:6">
      <c r="A27891">
        <v>6375</v>
      </c>
      <c r="B27891" t="s">
        <v>91850</v>
      </c>
      <c r="C27891" s="13" t="str">
        <f>TRIM(LEFT(gutenberg_processed[[#This Row],[languages]],IFERROR(FIND(";",gutenberg_processed[[#This Row],[languages]])-1,LEN(gutenberg_processed[[#This Row],[languages]]))))</f>
        <v>en</v>
      </c>
      <c r="D27891" s="13">
        <f>_xlfn.PERCENTRANK.INC(gutenberg_processed[download_count],gutenberg_processed[[#This Row],[download_count]])</f>
        <v>0.622</v>
      </c>
      <c r="E278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891">
        <v>75</v>
      </c>
    </row>
    <row r="27892" spans="1:6">
      <c r="A27892">
        <v>6376</v>
      </c>
      <c r="B27892" t="s">
        <v>91852</v>
      </c>
      <c r="C27892" s="12" t="str">
        <f>TRIM(LEFT(gutenberg_processed[[#This Row],[languages]],IFERROR(FIND(";",gutenberg_processed[[#This Row],[languages]])-1,LEN(gutenberg_processed[[#This Row],[languages]]))))</f>
        <v>de</v>
      </c>
      <c r="D27892" s="12">
        <f>_xlfn.PERCENTRANK.INC(gutenberg_processed[download_count],gutenberg_processed[[#This Row],[download_count]])</f>
        <v>0.622</v>
      </c>
      <c r="E278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892">
        <v>75</v>
      </c>
    </row>
    <row r="27893" spans="1:6">
      <c r="A27893">
        <v>6402</v>
      </c>
      <c r="B27893" t="s">
        <v>91853</v>
      </c>
      <c r="C27893" s="13" t="str">
        <f>TRIM(LEFT(gutenberg_processed[[#This Row],[languages]],IFERROR(FIND(";",gutenberg_processed[[#This Row],[languages]])-1,LEN(gutenberg_processed[[#This Row],[languages]]))))</f>
        <v>en</v>
      </c>
      <c r="D27893" s="13">
        <f>_xlfn.PERCENTRANK.INC(gutenberg_processed[download_count],gutenberg_processed[[#This Row],[download_count]])</f>
        <v>0.622</v>
      </c>
      <c r="E278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893">
        <v>75</v>
      </c>
    </row>
    <row r="27894" spans="1:6">
      <c r="A27894">
        <v>6469</v>
      </c>
      <c r="B27894" t="s">
        <v>91854</v>
      </c>
      <c r="C27894" s="12" t="str">
        <f>TRIM(LEFT(gutenberg_processed[[#This Row],[languages]],IFERROR(FIND(";",gutenberg_processed[[#This Row],[languages]])-1,LEN(gutenberg_processed[[#This Row],[languages]]))))</f>
        <v>en</v>
      </c>
      <c r="D27894" s="12">
        <f>_xlfn.PERCENTRANK.INC(gutenberg_processed[download_count],gutenberg_processed[[#This Row],[download_count]])</f>
        <v>0.622</v>
      </c>
      <c r="E278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894">
        <v>75</v>
      </c>
    </row>
    <row r="27895" spans="1:6">
      <c r="A27895">
        <v>6475</v>
      </c>
      <c r="B27895" t="s">
        <v>91856</v>
      </c>
      <c r="C27895" s="13" t="str">
        <f>TRIM(LEFT(gutenberg_processed[[#This Row],[languages]],IFERROR(FIND(";",gutenberg_processed[[#This Row],[languages]])-1,LEN(gutenberg_processed[[#This Row],[languages]]))))</f>
        <v>en</v>
      </c>
      <c r="D27895" s="13">
        <f>_xlfn.PERCENTRANK.INC(gutenberg_processed[download_count],gutenberg_processed[[#This Row],[download_count]])</f>
        <v>0.622</v>
      </c>
      <c r="E278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895">
        <v>75</v>
      </c>
    </row>
    <row r="27896" spans="1:6">
      <c r="A27896">
        <v>6477</v>
      </c>
      <c r="B27896" t="s">
        <v>91859</v>
      </c>
      <c r="C27896" s="12" t="str">
        <f>TRIM(LEFT(gutenberg_processed[[#This Row],[languages]],IFERROR(FIND(";",gutenberg_processed[[#This Row],[languages]])-1,LEN(gutenberg_processed[[#This Row],[languages]]))))</f>
        <v>en</v>
      </c>
      <c r="D27896" s="12">
        <f>_xlfn.PERCENTRANK.INC(gutenberg_processed[download_count],gutenberg_processed[[#This Row],[download_count]])</f>
        <v>0.622</v>
      </c>
      <c r="E278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896">
        <v>75</v>
      </c>
    </row>
    <row r="27897" spans="1:6">
      <c r="A27897">
        <v>6660</v>
      </c>
      <c r="B27897" t="s">
        <v>91860</v>
      </c>
      <c r="C27897" s="13" t="str">
        <f>TRIM(LEFT(gutenberg_processed[[#This Row],[languages]],IFERROR(FIND(";",gutenberg_processed[[#This Row],[languages]])-1,LEN(gutenberg_processed[[#This Row],[languages]]))))</f>
        <v>en</v>
      </c>
      <c r="D27897" s="13">
        <f>_xlfn.PERCENTRANK.INC(gutenberg_processed[download_count],gutenberg_processed[[#This Row],[download_count]])</f>
        <v>0.622</v>
      </c>
      <c r="E278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897">
        <v>75</v>
      </c>
    </row>
    <row r="27898" spans="1:6">
      <c r="A27898">
        <v>6661</v>
      </c>
      <c r="B27898" t="s">
        <v>91861</v>
      </c>
      <c r="C27898" s="12" t="str">
        <f>TRIM(LEFT(gutenberg_processed[[#This Row],[languages]],IFERROR(FIND(";",gutenberg_processed[[#This Row],[languages]])-1,LEN(gutenberg_processed[[#This Row],[languages]]))))</f>
        <v>en</v>
      </c>
      <c r="D27898" s="12">
        <f>_xlfn.PERCENTRANK.INC(gutenberg_processed[download_count],gutenberg_processed[[#This Row],[download_count]])</f>
        <v>0.622</v>
      </c>
      <c r="E278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898">
        <v>75</v>
      </c>
    </row>
    <row r="27899" spans="1:6">
      <c r="A27899">
        <v>6681</v>
      </c>
      <c r="B27899" t="s">
        <v>91863</v>
      </c>
      <c r="C27899" s="13" t="str">
        <f>TRIM(LEFT(gutenberg_processed[[#This Row],[languages]],IFERROR(FIND(";",gutenberg_processed[[#This Row],[languages]])-1,LEN(gutenberg_processed[[#This Row],[languages]]))))</f>
        <v>en</v>
      </c>
      <c r="D27899" s="13">
        <f>_xlfn.PERCENTRANK.INC(gutenberg_processed[download_count],gutenberg_processed[[#This Row],[download_count]])</f>
        <v>0.622</v>
      </c>
      <c r="E278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899">
        <v>75</v>
      </c>
    </row>
    <row r="27900" spans="1:6">
      <c r="A27900">
        <v>6821</v>
      </c>
      <c r="B27900" t="s">
        <v>91865</v>
      </c>
      <c r="C27900" s="12" t="str">
        <f>TRIM(LEFT(gutenberg_processed[[#This Row],[languages]],IFERROR(FIND(";",gutenberg_processed[[#This Row],[languages]])-1,LEN(gutenberg_processed[[#This Row],[languages]]))))</f>
        <v>en</v>
      </c>
      <c r="D27900" s="12">
        <f>_xlfn.PERCENTRANK.INC(gutenberg_processed[download_count],gutenberg_processed[[#This Row],[download_count]])</f>
        <v>0.622</v>
      </c>
      <c r="E279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00">
        <v>75</v>
      </c>
    </row>
    <row r="27901" spans="1:6">
      <c r="A27901">
        <v>6851</v>
      </c>
      <c r="B27901" t="s">
        <v>91866</v>
      </c>
      <c r="C27901" s="13" t="str">
        <f>TRIM(LEFT(gutenberg_processed[[#This Row],[languages]],IFERROR(FIND(";",gutenberg_processed[[#This Row],[languages]])-1,LEN(gutenberg_processed[[#This Row],[languages]]))))</f>
        <v>en</v>
      </c>
      <c r="D27901" s="13">
        <f>_xlfn.PERCENTRANK.INC(gutenberg_processed[download_count],gutenberg_processed[[#This Row],[download_count]])</f>
        <v>0.622</v>
      </c>
      <c r="E279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01">
        <v>75</v>
      </c>
    </row>
    <row r="27902" spans="1:6">
      <c r="A27902">
        <v>6895</v>
      </c>
      <c r="B27902" t="s">
        <v>91868</v>
      </c>
      <c r="C27902" s="12" t="str">
        <f>TRIM(LEFT(gutenberg_processed[[#This Row],[languages]],IFERROR(FIND(";",gutenberg_processed[[#This Row],[languages]])-1,LEN(gutenberg_processed[[#This Row],[languages]]))))</f>
        <v>en</v>
      </c>
      <c r="D27902" s="12">
        <f>_xlfn.PERCENTRANK.INC(gutenberg_processed[download_count],gutenberg_processed[[#This Row],[download_count]])</f>
        <v>0.622</v>
      </c>
      <c r="E279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02">
        <v>75</v>
      </c>
    </row>
    <row r="27903" spans="1:6">
      <c r="A27903">
        <v>7184</v>
      </c>
      <c r="B27903" t="s">
        <v>91869</v>
      </c>
      <c r="C27903" s="13" t="str">
        <f>TRIM(LEFT(gutenberg_processed[[#This Row],[languages]],IFERROR(FIND(";",gutenberg_processed[[#This Row],[languages]])-1,LEN(gutenberg_processed[[#This Row],[languages]]))))</f>
        <v>en</v>
      </c>
      <c r="D27903" s="13">
        <f>_xlfn.PERCENTRANK.INC(gutenberg_processed[download_count],gutenberg_processed[[#This Row],[download_count]])</f>
        <v>0.622</v>
      </c>
      <c r="E279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03">
        <v>75</v>
      </c>
    </row>
    <row r="27904" spans="1:6">
      <c r="A27904">
        <v>7293</v>
      </c>
      <c r="B27904" t="s">
        <v>91870</v>
      </c>
      <c r="C27904" s="12" t="str">
        <f>TRIM(LEFT(gutenberg_processed[[#This Row],[languages]],IFERROR(FIND(";",gutenberg_processed[[#This Row],[languages]])-1,LEN(gutenberg_processed[[#This Row],[languages]]))))</f>
        <v>en</v>
      </c>
      <c r="D27904" s="12">
        <f>_xlfn.PERCENTRANK.INC(gutenberg_processed[download_count],gutenberg_processed[[#This Row],[download_count]])</f>
        <v>0.622</v>
      </c>
      <c r="E279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04">
        <v>75</v>
      </c>
    </row>
    <row r="27905" spans="1:6">
      <c r="A27905">
        <v>7334</v>
      </c>
      <c r="B27905" t="s">
        <v>91874</v>
      </c>
      <c r="C27905" s="13" t="str">
        <f>TRIM(LEFT(gutenberg_processed[[#This Row],[languages]],IFERROR(FIND(";",gutenberg_processed[[#This Row],[languages]])-1,LEN(gutenberg_processed[[#This Row],[languages]]))))</f>
        <v>en</v>
      </c>
      <c r="D27905" s="13">
        <f>_xlfn.PERCENTRANK.INC(gutenberg_processed[download_count],gutenberg_processed[[#This Row],[download_count]])</f>
        <v>0.622</v>
      </c>
      <c r="E279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05">
        <v>75</v>
      </c>
    </row>
    <row r="27906" spans="1:6">
      <c r="A27906">
        <v>7362</v>
      </c>
      <c r="B27906" t="s">
        <v>91875</v>
      </c>
      <c r="C27906" s="12" t="str">
        <f>TRIM(LEFT(gutenberg_processed[[#This Row],[languages]],IFERROR(FIND(";",gutenberg_processed[[#This Row],[languages]])-1,LEN(gutenberg_processed[[#This Row],[languages]]))))</f>
        <v>en</v>
      </c>
      <c r="D27906" s="12">
        <f>_xlfn.PERCENTRANK.INC(gutenberg_processed[download_count],gutenberg_processed[[#This Row],[download_count]])</f>
        <v>0.622</v>
      </c>
      <c r="E279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06">
        <v>75</v>
      </c>
    </row>
    <row r="27907" spans="1:6">
      <c r="A27907">
        <v>7418</v>
      </c>
      <c r="B27907" t="s">
        <v>91876</v>
      </c>
      <c r="C27907" s="13" t="str">
        <f>TRIM(LEFT(gutenberg_processed[[#This Row],[languages]],IFERROR(FIND(";",gutenberg_processed[[#This Row],[languages]])-1,LEN(gutenberg_processed[[#This Row],[languages]]))))</f>
        <v>en</v>
      </c>
      <c r="D27907" s="13">
        <f>_xlfn.PERCENTRANK.INC(gutenberg_processed[download_count],gutenberg_processed[[#This Row],[download_count]])</f>
        <v>0.622</v>
      </c>
      <c r="E279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07">
        <v>75</v>
      </c>
    </row>
    <row r="27908" spans="1:6">
      <c r="A27908">
        <v>7436</v>
      </c>
      <c r="B27908" t="s">
        <v>91877</v>
      </c>
      <c r="C27908" s="12" t="str">
        <f>TRIM(LEFT(gutenberg_processed[[#This Row],[languages]],IFERROR(FIND(";",gutenberg_processed[[#This Row],[languages]])-1,LEN(gutenberg_processed[[#This Row],[languages]]))))</f>
        <v>fr</v>
      </c>
      <c r="D27908" s="12">
        <f>_xlfn.PERCENTRANK.INC(gutenberg_processed[download_count],gutenberg_processed[[#This Row],[download_count]])</f>
        <v>0.622</v>
      </c>
      <c r="E279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08">
        <v>75</v>
      </c>
    </row>
    <row r="27909" spans="1:6">
      <c r="A27909">
        <v>7476</v>
      </c>
      <c r="B27909" t="s">
        <v>91880</v>
      </c>
      <c r="C27909" s="13" t="str">
        <f>TRIM(LEFT(gutenberg_processed[[#This Row],[languages]],IFERROR(FIND(";",gutenberg_processed[[#This Row],[languages]])-1,LEN(gutenberg_processed[[#This Row],[languages]]))))</f>
        <v>en</v>
      </c>
      <c r="D27909" s="13">
        <f>_xlfn.PERCENTRANK.INC(gutenberg_processed[download_count],gutenberg_processed[[#This Row],[download_count]])</f>
        <v>0.622</v>
      </c>
      <c r="E279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09">
        <v>75</v>
      </c>
    </row>
    <row r="27910" spans="1:6">
      <c r="A27910">
        <v>7486</v>
      </c>
      <c r="B27910" t="s">
        <v>91881</v>
      </c>
      <c r="C27910" s="12" t="str">
        <f>TRIM(LEFT(gutenberg_processed[[#This Row],[languages]],IFERROR(FIND(";",gutenberg_processed[[#This Row],[languages]])-1,LEN(gutenberg_processed[[#This Row],[languages]]))))</f>
        <v>en</v>
      </c>
      <c r="D27910" s="12">
        <f>_xlfn.PERCENTRANK.INC(gutenberg_processed[download_count],gutenberg_processed[[#This Row],[download_count]])</f>
        <v>0.622</v>
      </c>
      <c r="E279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10">
        <v>75</v>
      </c>
    </row>
    <row r="27911" spans="1:6">
      <c r="A27911">
        <v>7761</v>
      </c>
      <c r="B27911" t="s">
        <v>91883</v>
      </c>
      <c r="C27911" s="13" t="str">
        <f>TRIM(LEFT(gutenberg_processed[[#This Row],[languages]],IFERROR(FIND(";",gutenberg_processed[[#This Row],[languages]])-1,LEN(gutenberg_processed[[#This Row],[languages]]))))</f>
        <v>en</v>
      </c>
      <c r="D27911" s="13">
        <f>_xlfn.PERCENTRANK.INC(gutenberg_processed[download_count],gutenberg_processed[[#This Row],[download_count]])</f>
        <v>0.622</v>
      </c>
      <c r="E279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11">
        <v>75</v>
      </c>
    </row>
    <row r="27912" spans="1:6">
      <c r="A27912">
        <v>7763</v>
      </c>
      <c r="B27912" t="s">
        <v>91884</v>
      </c>
      <c r="C27912" s="12" t="str">
        <f>TRIM(LEFT(gutenberg_processed[[#This Row],[languages]],IFERROR(FIND(";",gutenberg_processed[[#This Row],[languages]])-1,LEN(gutenberg_processed[[#This Row],[languages]]))))</f>
        <v>en</v>
      </c>
      <c r="D27912" s="12">
        <f>_xlfn.PERCENTRANK.INC(gutenberg_processed[download_count],gutenberg_processed[[#This Row],[download_count]])</f>
        <v>0.622</v>
      </c>
      <c r="E279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12">
        <v>75</v>
      </c>
    </row>
    <row r="27913" spans="1:6">
      <c r="A27913">
        <v>7932</v>
      </c>
      <c r="B27913" t="s">
        <v>91886</v>
      </c>
      <c r="C27913" s="13" t="str">
        <f>TRIM(LEFT(gutenberg_processed[[#This Row],[languages]],IFERROR(FIND(";",gutenberg_processed[[#This Row],[languages]])-1,LEN(gutenberg_processed[[#This Row],[languages]]))))</f>
        <v>en</v>
      </c>
      <c r="D27913" s="13">
        <f>_xlfn.PERCENTRANK.INC(gutenberg_processed[download_count],gutenberg_processed[[#This Row],[download_count]])</f>
        <v>0.622</v>
      </c>
      <c r="E279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13">
        <v>75</v>
      </c>
    </row>
    <row r="27914" spans="1:6">
      <c r="A27914">
        <v>8112</v>
      </c>
      <c r="B27914" t="s">
        <v>91888</v>
      </c>
      <c r="C27914" s="12" t="str">
        <f>TRIM(LEFT(gutenberg_processed[[#This Row],[languages]],IFERROR(FIND(";",gutenberg_processed[[#This Row],[languages]])-1,LEN(gutenberg_processed[[#This Row],[languages]]))))</f>
        <v>en</v>
      </c>
      <c r="D27914" s="12">
        <f>_xlfn.PERCENTRANK.INC(gutenberg_processed[download_count],gutenberg_processed[[#This Row],[download_count]])</f>
        <v>0.622</v>
      </c>
      <c r="E279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14">
        <v>75</v>
      </c>
    </row>
    <row r="27915" spans="1:6">
      <c r="A27915">
        <v>8385</v>
      </c>
      <c r="B27915" t="s">
        <v>91890</v>
      </c>
      <c r="C27915" s="13" t="str">
        <f>TRIM(LEFT(gutenberg_processed[[#This Row],[languages]],IFERROR(FIND(";",gutenberg_processed[[#This Row],[languages]])-1,LEN(gutenberg_processed[[#This Row],[languages]]))))</f>
        <v>en</v>
      </c>
      <c r="D27915" s="13">
        <f>_xlfn.PERCENTRANK.INC(gutenberg_processed[download_count],gutenberg_processed[[#This Row],[download_count]])</f>
        <v>0.622</v>
      </c>
      <c r="E279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15">
        <v>75</v>
      </c>
    </row>
    <row r="27916" spans="1:6">
      <c r="A27916">
        <v>8548</v>
      </c>
      <c r="B27916" t="s">
        <v>44277</v>
      </c>
      <c r="C27916" s="12" t="str">
        <f>TRIM(LEFT(gutenberg_processed[[#This Row],[languages]],IFERROR(FIND(";",gutenberg_processed[[#This Row],[languages]])-1,LEN(gutenberg_processed[[#This Row],[languages]]))))</f>
        <v>en</v>
      </c>
      <c r="D27916" s="12">
        <f>_xlfn.PERCENTRANK.INC(gutenberg_processed[download_count],gutenberg_processed[[#This Row],[download_count]])</f>
        <v>0.622</v>
      </c>
      <c r="E279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16">
        <v>75</v>
      </c>
    </row>
    <row r="27917" spans="1:6">
      <c r="A27917">
        <v>8685</v>
      </c>
      <c r="B27917" t="s">
        <v>91894</v>
      </c>
      <c r="C27917" s="13" t="str">
        <f>TRIM(LEFT(gutenberg_processed[[#This Row],[languages]],IFERROR(FIND(";",gutenberg_processed[[#This Row],[languages]])-1,LEN(gutenberg_processed[[#This Row],[languages]]))))</f>
        <v>en</v>
      </c>
      <c r="D27917" s="13">
        <f>_xlfn.PERCENTRANK.INC(gutenberg_processed[download_count],gutenberg_processed[[#This Row],[download_count]])</f>
        <v>0.622</v>
      </c>
      <c r="E279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17">
        <v>75</v>
      </c>
    </row>
    <row r="27918" spans="1:6">
      <c r="A27918">
        <v>8798</v>
      </c>
      <c r="B27918" t="s">
        <v>91895</v>
      </c>
      <c r="C27918" s="12" t="str">
        <f>TRIM(LEFT(gutenberg_processed[[#This Row],[languages]],IFERROR(FIND(";",gutenberg_processed[[#This Row],[languages]])-1,LEN(gutenberg_processed[[#This Row],[languages]]))))</f>
        <v>en</v>
      </c>
      <c r="D27918" s="12">
        <f>_xlfn.PERCENTRANK.INC(gutenberg_processed[download_count],gutenberg_processed[[#This Row],[download_count]])</f>
        <v>0.622</v>
      </c>
      <c r="E279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18">
        <v>75</v>
      </c>
    </row>
    <row r="27919" spans="1:6">
      <c r="A27919">
        <v>8896</v>
      </c>
      <c r="B27919" t="s">
        <v>91896</v>
      </c>
      <c r="C27919" s="13" t="str">
        <f>TRIM(LEFT(gutenberg_processed[[#This Row],[languages]],IFERROR(FIND(";",gutenberg_processed[[#This Row],[languages]])-1,LEN(gutenberg_processed[[#This Row],[languages]]))))</f>
        <v>fr</v>
      </c>
      <c r="D27919" s="13">
        <f>_xlfn.PERCENTRANK.INC(gutenberg_processed[download_count],gutenberg_processed[[#This Row],[download_count]])</f>
        <v>0.622</v>
      </c>
      <c r="E279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19">
        <v>75</v>
      </c>
    </row>
    <row r="27920" spans="1:6">
      <c r="A27920">
        <v>8897</v>
      </c>
      <c r="B27920" t="s">
        <v>91898</v>
      </c>
      <c r="C27920" s="12" t="str">
        <f>TRIM(LEFT(gutenberg_processed[[#This Row],[languages]],IFERROR(FIND(";",gutenberg_processed[[#This Row],[languages]])-1,LEN(gutenberg_processed[[#This Row],[languages]]))))</f>
        <v>en</v>
      </c>
      <c r="D27920" s="12">
        <f>_xlfn.PERCENTRANK.INC(gutenberg_processed[download_count],gutenberg_processed[[#This Row],[download_count]])</f>
        <v>0.622</v>
      </c>
      <c r="E279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20">
        <v>75</v>
      </c>
    </row>
    <row r="27921" spans="1:6">
      <c r="A27921">
        <v>8951</v>
      </c>
      <c r="B27921" t="s">
        <v>91900</v>
      </c>
      <c r="C27921" s="13" t="str">
        <f>TRIM(LEFT(gutenberg_processed[[#This Row],[languages]],IFERROR(FIND(";",gutenberg_processed[[#This Row],[languages]])-1,LEN(gutenberg_processed[[#This Row],[languages]]))))</f>
        <v>en</v>
      </c>
      <c r="D27921" s="13">
        <f>_xlfn.PERCENTRANK.INC(gutenberg_processed[download_count],gutenberg_processed[[#This Row],[download_count]])</f>
        <v>0.622</v>
      </c>
      <c r="E279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21">
        <v>75</v>
      </c>
    </row>
    <row r="27922" spans="1:6">
      <c r="A27922">
        <v>8999</v>
      </c>
      <c r="B27922" t="s">
        <v>91901</v>
      </c>
      <c r="C27922" s="12" t="str">
        <f>TRIM(LEFT(gutenberg_processed[[#This Row],[languages]],IFERROR(FIND(";",gutenberg_processed[[#This Row],[languages]])-1,LEN(gutenberg_processed[[#This Row],[languages]]))))</f>
        <v>en</v>
      </c>
      <c r="D27922" s="12">
        <f>_xlfn.PERCENTRANK.INC(gutenberg_processed[download_count],gutenberg_processed[[#This Row],[download_count]])</f>
        <v>0.622</v>
      </c>
      <c r="E279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22">
        <v>75</v>
      </c>
    </row>
    <row r="27923" spans="1:6">
      <c r="A27923">
        <v>9077</v>
      </c>
      <c r="B27923" t="s">
        <v>91902</v>
      </c>
      <c r="C27923" s="13" t="str">
        <f>TRIM(LEFT(gutenberg_processed[[#This Row],[languages]],IFERROR(FIND(";",gutenberg_processed[[#This Row],[languages]])-1,LEN(gutenberg_processed[[#This Row],[languages]]))))</f>
        <v>es</v>
      </c>
      <c r="D27923" s="13">
        <f>_xlfn.PERCENTRANK.INC(gutenberg_processed[download_count],gutenberg_processed[[#This Row],[download_count]])</f>
        <v>0.622</v>
      </c>
      <c r="E279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23">
        <v>75</v>
      </c>
    </row>
    <row r="27924" spans="1:6">
      <c r="A27924">
        <v>9218</v>
      </c>
      <c r="B27924" t="s">
        <v>91904</v>
      </c>
      <c r="C27924" s="12" t="str">
        <f>TRIM(LEFT(gutenberg_processed[[#This Row],[languages]],IFERROR(FIND(";",gutenberg_processed[[#This Row],[languages]])-1,LEN(gutenberg_processed[[#This Row],[languages]]))))</f>
        <v>en</v>
      </c>
      <c r="D27924" s="12">
        <f>_xlfn.PERCENTRANK.INC(gutenberg_processed[download_count],gutenberg_processed[[#This Row],[download_count]])</f>
        <v>0.622</v>
      </c>
      <c r="E279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24">
        <v>75</v>
      </c>
    </row>
    <row r="27925" spans="1:6">
      <c r="A27925">
        <v>9275</v>
      </c>
      <c r="B27925" t="s">
        <v>10736</v>
      </c>
      <c r="C27925" s="13" t="str">
        <f>TRIM(LEFT(gutenberg_processed[[#This Row],[languages]],IFERROR(FIND(";",gutenberg_processed[[#This Row],[languages]])-1,LEN(gutenberg_processed[[#This Row],[languages]]))))</f>
        <v>en</v>
      </c>
      <c r="D27925" s="13">
        <f>_xlfn.PERCENTRANK.INC(gutenberg_processed[download_count],gutenberg_processed[[#This Row],[download_count]])</f>
        <v>0.622</v>
      </c>
      <c r="E279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25">
        <v>75</v>
      </c>
    </row>
    <row r="27926" spans="1:6">
      <c r="A27926">
        <v>9319</v>
      </c>
      <c r="B27926" t="s">
        <v>91905</v>
      </c>
      <c r="C27926" s="12" t="str">
        <f>TRIM(LEFT(gutenberg_processed[[#This Row],[languages]],IFERROR(FIND(";",gutenberg_processed[[#This Row],[languages]])-1,LEN(gutenberg_processed[[#This Row],[languages]]))))</f>
        <v>en</v>
      </c>
      <c r="D27926" s="12">
        <f>_xlfn.PERCENTRANK.INC(gutenberg_processed[download_count],gutenberg_processed[[#This Row],[download_count]])</f>
        <v>0.622</v>
      </c>
      <c r="E279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26">
        <v>75</v>
      </c>
    </row>
    <row r="27927" spans="1:6">
      <c r="A27927">
        <v>9360</v>
      </c>
      <c r="B27927" t="s">
        <v>91906</v>
      </c>
      <c r="C27927" s="13" t="str">
        <f>TRIM(LEFT(gutenberg_processed[[#This Row],[languages]],IFERROR(FIND(";",gutenberg_processed[[#This Row],[languages]])-1,LEN(gutenberg_processed[[#This Row],[languages]]))))</f>
        <v>en</v>
      </c>
      <c r="D27927" s="13">
        <f>_xlfn.PERCENTRANK.INC(gutenberg_processed[download_count],gutenberg_processed[[#This Row],[download_count]])</f>
        <v>0.622</v>
      </c>
      <c r="E279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27">
        <v>75</v>
      </c>
    </row>
    <row r="27928" spans="1:6">
      <c r="A27928">
        <v>9382</v>
      </c>
      <c r="B27928" t="s">
        <v>91907</v>
      </c>
      <c r="C27928" s="12" t="str">
        <f>TRIM(LEFT(gutenberg_processed[[#This Row],[languages]],IFERROR(FIND(";",gutenberg_processed[[#This Row],[languages]])-1,LEN(gutenberg_processed[[#This Row],[languages]]))))</f>
        <v>en</v>
      </c>
      <c r="D27928" s="12">
        <f>_xlfn.PERCENTRANK.INC(gutenberg_processed[download_count],gutenberg_processed[[#This Row],[download_count]])</f>
        <v>0.622</v>
      </c>
      <c r="E279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28">
        <v>75</v>
      </c>
    </row>
    <row r="27929" spans="1:6">
      <c r="A27929">
        <v>9669</v>
      </c>
      <c r="B27929" t="s">
        <v>91910</v>
      </c>
      <c r="C27929" s="13" t="str">
        <f>TRIM(LEFT(gutenberg_processed[[#This Row],[languages]],IFERROR(FIND(";",gutenberg_processed[[#This Row],[languages]])-1,LEN(gutenberg_processed[[#This Row],[languages]]))))</f>
        <v>en</v>
      </c>
      <c r="D27929" s="13">
        <f>_xlfn.PERCENTRANK.INC(gutenberg_processed[download_count],gutenberg_processed[[#This Row],[download_count]])</f>
        <v>0.622</v>
      </c>
      <c r="E279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29">
        <v>75</v>
      </c>
    </row>
    <row r="27930" spans="1:6">
      <c r="A27930">
        <v>9835</v>
      </c>
      <c r="B27930" t="s">
        <v>91911</v>
      </c>
      <c r="C27930" s="12" t="str">
        <f>TRIM(LEFT(gutenberg_processed[[#This Row],[languages]],IFERROR(FIND(";",gutenberg_processed[[#This Row],[languages]])-1,LEN(gutenberg_processed[[#This Row],[languages]]))))</f>
        <v>en</v>
      </c>
      <c r="D27930" s="12">
        <f>_xlfn.PERCENTRANK.INC(gutenberg_processed[download_count],gutenberg_processed[[#This Row],[download_count]])</f>
        <v>0.622</v>
      </c>
      <c r="E279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30">
        <v>75</v>
      </c>
    </row>
    <row r="27931" spans="1:6">
      <c r="A27931">
        <v>9859</v>
      </c>
      <c r="B27931" t="s">
        <v>91913</v>
      </c>
      <c r="C27931" s="13" t="str">
        <f>TRIM(LEFT(gutenberg_processed[[#This Row],[languages]],IFERROR(FIND(";",gutenberg_processed[[#This Row],[languages]])-1,LEN(gutenberg_processed[[#This Row],[languages]]))))</f>
        <v>en</v>
      </c>
      <c r="D27931" s="13">
        <f>_xlfn.PERCENTRANK.INC(gutenberg_processed[download_count],gutenberg_processed[[#This Row],[download_count]])</f>
        <v>0.622</v>
      </c>
      <c r="E279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31">
        <v>75</v>
      </c>
    </row>
    <row r="27932" spans="1:6">
      <c r="A27932">
        <v>9865</v>
      </c>
      <c r="B27932" t="s">
        <v>91916</v>
      </c>
      <c r="C27932" s="12" t="str">
        <f>TRIM(LEFT(gutenberg_processed[[#This Row],[languages]],IFERROR(FIND(";",gutenberg_processed[[#This Row],[languages]])-1,LEN(gutenberg_processed[[#This Row],[languages]]))))</f>
        <v>en</v>
      </c>
      <c r="D27932" s="12">
        <f>_xlfn.PERCENTRANK.INC(gutenberg_processed[download_count],gutenberg_processed[[#This Row],[download_count]])</f>
        <v>0.622</v>
      </c>
      <c r="E279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32">
        <v>75</v>
      </c>
    </row>
    <row r="27933" spans="1:6">
      <c r="A27933">
        <v>9972</v>
      </c>
      <c r="B27933" t="s">
        <v>91918</v>
      </c>
      <c r="C27933" s="13" t="str">
        <f>TRIM(LEFT(gutenberg_processed[[#This Row],[languages]],IFERROR(FIND(";",gutenberg_processed[[#This Row],[languages]])-1,LEN(gutenberg_processed[[#This Row],[languages]]))))</f>
        <v>fi</v>
      </c>
      <c r="D27933" s="13">
        <f>_xlfn.PERCENTRANK.INC(gutenberg_processed[download_count],gutenberg_processed[[#This Row],[download_count]])</f>
        <v>0.622</v>
      </c>
      <c r="E279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33">
        <v>75</v>
      </c>
    </row>
    <row r="27934" spans="1:6">
      <c r="A27934">
        <v>9988</v>
      </c>
      <c r="B27934" t="s">
        <v>91919</v>
      </c>
      <c r="C27934" s="12" t="str">
        <f>TRIM(LEFT(gutenberg_processed[[#This Row],[languages]],IFERROR(FIND(";",gutenberg_processed[[#This Row],[languages]])-1,LEN(gutenberg_processed[[#This Row],[languages]]))))</f>
        <v>de</v>
      </c>
      <c r="D27934" s="12">
        <f>_xlfn.PERCENTRANK.INC(gutenberg_processed[download_count],gutenberg_processed[[#This Row],[download_count]])</f>
        <v>0.622</v>
      </c>
      <c r="E279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34">
        <v>75</v>
      </c>
    </row>
    <row r="27935" spans="1:6">
      <c r="A27935">
        <v>10045</v>
      </c>
      <c r="B27935" t="s">
        <v>91921</v>
      </c>
      <c r="C27935" s="13" t="str">
        <f>TRIM(LEFT(gutenberg_processed[[#This Row],[languages]],IFERROR(FIND(";",gutenberg_processed[[#This Row],[languages]])-1,LEN(gutenberg_processed[[#This Row],[languages]]))))</f>
        <v>en</v>
      </c>
      <c r="D27935" s="13">
        <f>_xlfn.PERCENTRANK.INC(gutenberg_processed[download_count],gutenberg_processed[[#This Row],[download_count]])</f>
        <v>0.622</v>
      </c>
      <c r="E279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35">
        <v>75</v>
      </c>
    </row>
    <row r="27936" spans="1:6">
      <c r="A27936">
        <v>10077</v>
      </c>
      <c r="B27936" t="s">
        <v>91922</v>
      </c>
      <c r="C27936" s="12" t="str">
        <f>TRIM(LEFT(gutenberg_processed[[#This Row],[languages]],IFERROR(FIND(";",gutenberg_processed[[#This Row],[languages]])-1,LEN(gutenberg_processed[[#This Row],[languages]]))))</f>
        <v>en</v>
      </c>
      <c r="D27936" s="12">
        <f>_xlfn.PERCENTRANK.INC(gutenberg_processed[download_count],gutenberg_processed[[#This Row],[download_count]])</f>
        <v>0.622</v>
      </c>
      <c r="E279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36">
        <v>75</v>
      </c>
    </row>
    <row r="27937" spans="1:6">
      <c r="A27937">
        <v>10107</v>
      </c>
      <c r="B27937" t="s">
        <v>91923</v>
      </c>
      <c r="C27937" s="13" t="str">
        <f>TRIM(LEFT(gutenberg_processed[[#This Row],[languages]],IFERROR(FIND(";",gutenberg_processed[[#This Row],[languages]])-1,LEN(gutenberg_processed[[#This Row],[languages]]))))</f>
        <v>en</v>
      </c>
      <c r="D27937" s="13">
        <f>_xlfn.PERCENTRANK.INC(gutenberg_processed[download_count],gutenberg_processed[[#This Row],[download_count]])</f>
        <v>0.622</v>
      </c>
      <c r="E279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37">
        <v>75</v>
      </c>
    </row>
    <row r="27938" spans="1:6">
      <c r="A27938">
        <v>10360</v>
      </c>
      <c r="B27938" t="s">
        <v>91926</v>
      </c>
      <c r="C27938" s="12" t="str">
        <f>TRIM(LEFT(gutenberg_processed[[#This Row],[languages]],IFERROR(FIND(";",gutenberg_processed[[#This Row],[languages]])-1,LEN(gutenberg_processed[[#This Row],[languages]]))))</f>
        <v>en</v>
      </c>
      <c r="D27938" s="12">
        <f>_xlfn.PERCENTRANK.INC(gutenberg_processed[download_count],gutenberg_processed[[#This Row],[download_count]])</f>
        <v>0.622</v>
      </c>
      <c r="E279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38">
        <v>75</v>
      </c>
    </row>
    <row r="27939" spans="1:6">
      <c r="A27939">
        <v>10362</v>
      </c>
      <c r="B27939" t="s">
        <v>91927</v>
      </c>
      <c r="C27939" s="13" t="str">
        <f>TRIM(LEFT(gutenberg_processed[[#This Row],[languages]],IFERROR(FIND(";",gutenberg_processed[[#This Row],[languages]])-1,LEN(gutenberg_processed[[#This Row],[languages]]))))</f>
        <v>fr</v>
      </c>
      <c r="D27939" s="13">
        <f>_xlfn.PERCENTRANK.INC(gutenberg_processed[download_count],gutenberg_processed[[#This Row],[download_count]])</f>
        <v>0.622</v>
      </c>
      <c r="E279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39">
        <v>75</v>
      </c>
    </row>
    <row r="27940" spans="1:6">
      <c r="A27940">
        <v>10385</v>
      </c>
      <c r="B27940" t="s">
        <v>91930</v>
      </c>
      <c r="C27940" s="12" t="str">
        <f>TRIM(LEFT(gutenberg_processed[[#This Row],[languages]],IFERROR(FIND(";",gutenberg_processed[[#This Row],[languages]])-1,LEN(gutenberg_processed[[#This Row],[languages]]))))</f>
        <v>en</v>
      </c>
      <c r="D27940" s="12">
        <f>_xlfn.PERCENTRANK.INC(gutenberg_processed[download_count],gutenberg_processed[[#This Row],[download_count]])</f>
        <v>0.622</v>
      </c>
      <c r="E279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40">
        <v>75</v>
      </c>
    </row>
    <row r="27941" spans="1:6">
      <c r="A27941">
        <v>10399</v>
      </c>
      <c r="B27941" t="s">
        <v>91931</v>
      </c>
      <c r="C27941" s="13" t="str">
        <f>TRIM(LEFT(gutenberg_processed[[#This Row],[languages]],IFERROR(FIND(";",gutenberg_processed[[#This Row],[languages]])-1,LEN(gutenberg_processed[[#This Row],[languages]]))))</f>
        <v>en</v>
      </c>
      <c r="D27941" s="13">
        <f>_xlfn.PERCENTRANK.INC(gutenberg_processed[download_count],gutenberg_processed[[#This Row],[download_count]])</f>
        <v>0.622</v>
      </c>
      <c r="E279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41">
        <v>75</v>
      </c>
    </row>
    <row r="27942" spans="1:6">
      <c r="A27942">
        <v>10604</v>
      </c>
      <c r="B27942" t="s">
        <v>91934</v>
      </c>
      <c r="C27942" s="12" t="str">
        <f>TRIM(LEFT(gutenberg_processed[[#This Row],[languages]],IFERROR(FIND(";",gutenberg_processed[[#This Row],[languages]])-1,LEN(gutenberg_processed[[#This Row],[languages]]))))</f>
        <v>fr</v>
      </c>
      <c r="D27942" s="12">
        <f>_xlfn.PERCENTRANK.INC(gutenberg_processed[download_count],gutenberg_processed[[#This Row],[download_count]])</f>
        <v>0.622</v>
      </c>
      <c r="E279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42">
        <v>75</v>
      </c>
    </row>
    <row r="27943" spans="1:6">
      <c r="A27943">
        <v>10619</v>
      </c>
      <c r="B27943" t="s">
        <v>91937</v>
      </c>
      <c r="C27943" s="13" t="str">
        <f>TRIM(LEFT(gutenberg_processed[[#This Row],[languages]],IFERROR(FIND(";",gutenberg_processed[[#This Row],[languages]])-1,LEN(gutenberg_processed[[#This Row],[languages]]))))</f>
        <v>fr</v>
      </c>
      <c r="D27943" s="13">
        <f>_xlfn.PERCENTRANK.INC(gutenberg_processed[download_count],gutenberg_processed[[#This Row],[download_count]])</f>
        <v>0.622</v>
      </c>
      <c r="E279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43">
        <v>75</v>
      </c>
    </row>
    <row r="27944" spans="1:6">
      <c r="A27944">
        <v>10697</v>
      </c>
      <c r="B27944" t="s">
        <v>91941</v>
      </c>
      <c r="C27944" s="12" t="str">
        <f>TRIM(LEFT(gutenberg_processed[[#This Row],[languages]],IFERROR(FIND(";",gutenberg_processed[[#This Row],[languages]])-1,LEN(gutenberg_processed[[#This Row],[languages]]))))</f>
        <v>en</v>
      </c>
      <c r="D27944" s="12">
        <f>_xlfn.PERCENTRANK.INC(gutenberg_processed[download_count],gutenberg_processed[[#This Row],[download_count]])</f>
        <v>0.622</v>
      </c>
      <c r="E279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44">
        <v>75</v>
      </c>
    </row>
    <row r="27945" spans="1:6">
      <c r="A27945">
        <v>10700</v>
      </c>
      <c r="B27945" t="s">
        <v>91944</v>
      </c>
      <c r="C27945" s="13" t="str">
        <f>TRIM(LEFT(gutenberg_processed[[#This Row],[languages]],IFERROR(FIND(";",gutenberg_processed[[#This Row],[languages]])-1,LEN(gutenberg_processed[[#This Row],[languages]]))))</f>
        <v>en</v>
      </c>
      <c r="D27945" s="13">
        <f>_xlfn.PERCENTRANK.INC(gutenberg_processed[download_count],gutenberg_processed[[#This Row],[download_count]])</f>
        <v>0.622</v>
      </c>
      <c r="E279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45">
        <v>75</v>
      </c>
    </row>
    <row r="27946" spans="1:6">
      <c r="A27946">
        <v>10727</v>
      </c>
      <c r="B27946" t="s">
        <v>91946</v>
      </c>
      <c r="C27946" s="12" t="str">
        <f>TRIM(LEFT(gutenberg_processed[[#This Row],[languages]],IFERROR(FIND(";",gutenberg_processed[[#This Row],[languages]])-1,LEN(gutenberg_processed[[#This Row],[languages]]))))</f>
        <v>en</v>
      </c>
      <c r="D27946" s="12">
        <f>_xlfn.PERCENTRANK.INC(gutenberg_processed[download_count],gutenberg_processed[[#This Row],[download_count]])</f>
        <v>0.622</v>
      </c>
      <c r="E279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46">
        <v>75</v>
      </c>
    </row>
    <row r="27947" spans="1:6">
      <c r="A27947">
        <v>10768</v>
      </c>
      <c r="B27947" t="s">
        <v>91949</v>
      </c>
      <c r="C27947" s="13" t="str">
        <f>TRIM(LEFT(gutenberg_processed[[#This Row],[languages]],IFERROR(FIND(";",gutenberg_processed[[#This Row],[languages]])-1,LEN(gutenberg_processed[[#This Row],[languages]]))))</f>
        <v>en</v>
      </c>
      <c r="D27947" s="13">
        <f>_xlfn.PERCENTRANK.INC(gutenberg_processed[download_count],gutenberg_processed[[#This Row],[download_count]])</f>
        <v>0.622</v>
      </c>
      <c r="E279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47">
        <v>75</v>
      </c>
    </row>
    <row r="27948" spans="1:6">
      <c r="A27948">
        <v>10871</v>
      </c>
      <c r="B27948" t="s">
        <v>91952</v>
      </c>
      <c r="C27948" s="12" t="str">
        <f>TRIM(LEFT(gutenberg_processed[[#This Row],[languages]],IFERROR(FIND(";",gutenberg_processed[[#This Row],[languages]])-1,LEN(gutenberg_processed[[#This Row],[languages]]))))</f>
        <v>en</v>
      </c>
      <c r="D27948" s="12">
        <f>_xlfn.PERCENTRANK.INC(gutenberg_processed[download_count],gutenberg_processed[[#This Row],[download_count]])</f>
        <v>0.622</v>
      </c>
      <c r="E279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48">
        <v>75</v>
      </c>
    </row>
    <row r="27949" spans="1:6">
      <c r="A27949">
        <v>10956</v>
      </c>
      <c r="B27949" t="s">
        <v>91953</v>
      </c>
      <c r="C27949" s="13" t="str">
        <f>TRIM(LEFT(gutenberg_processed[[#This Row],[languages]],IFERROR(FIND(";",gutenberg_processed[[#This Row],[languages]])-1,LEN(gutenberg_processed[[#This Row],[languages]]))))</f>
        <v>en</v>
      </c>
      <c r="D27949" s="13">
        <f>_xlfn.PERCENTRANK.INC(gutenberg_processed[download_count],gutenberg_processed[[#This Row],[download_count]])</f>
        <v>0.622</v>
      </c>
      <c r="E279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49">
        <v>75</v>
      </c>
    </row>
    <row r="27950" spans="1:6">
      <c r="A27950">
        <v>11033</v>
      </c>
      <c r="B27950" t="s">
        <v>91955</v>
      </c>
      <c r="C27950" s="12" t="str">
        <f>TRIM(LEFT(gutenberg_processed[[#This Row],[languages]],IFERROR(FIND(";",gutenberg_processed[[#This Row],[languages]])-1,LEN(gutenberg_processed[[#This Row],[languages]]))))</f>
        <v>en</v>
      </c>
      <c r="D27950" s="12">
        <f>_xlfn.PERCENTRANK.INC(gutenberg_processed[download_count],gutenberg_processed[[#This Row],[download_count]])</f>
        <v>0.622</v>
      </c>
      <c r="E279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50">
        <v>75</v>
      </c>
    </row>
    <row r="27951" spans="1:6">
      <c r="A27951">
        <v>11199</v>
      </c>
      <c r="B27951" t="s">
        <v>91958</v>
      </c>
      <c r="C27951" s="13" t="str">
        <f>TRIM(LEFT(gutenberg_processed[[#This Row],[languages]],IFERROR(FIND(";",gutenberg_processed[[#This Row],[languages]])-1,LEN(gutenberg_processed[[#This Row],[languages]]))))</f>
        <v>no</v>
      </c>
      <c r="D27951" s="13">
        <f>_xlfn.PERCENTRANK.INC(gutenberg_processed[download_count],gutenberg_processed[[#This Row],[download_count]])</f>
        <v>0.622</v>
      </c>
      <c r="E279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51">
        <v>75</v>
      </c>
    </row>
    <row r="27952" spans="1:6">
      <c r="A27952">
        <v>11202</v>
      </c>
      <c r="B27952" t="s">
        <v>91959</v>
      </c>
      <c r="C27952" s="12" t="str">
        <f>TRIM(LEFT(gutenberg_processed[[#This Row],[languages]],IFERROR(FIND(";",gutenberg_processed[[#This Row],[languages]])-1,LEN(gutenberg_processed[[#This Row],[languages]]))))</f>
        <v>de</v>
      </c>
      <c r="D27952" s="12">
        <f>_xlfn.PERCENTRANK.INC(gutenberg_processed[download_count],gutenberg_processed[[#This Row],[download_count]])</f>
        <v>0.622</v>
      </c>
      <c r="E279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52">
        <v>75</v>
      </c>
    </row>
    <row r="27953" spans="1:6">
      <c r="A27953">
        <v>11278</v>
      </c>
      <c r="B27953" t="s">
        <v>91961</v>
      </c>
      <c r="C27953" s="13" t="str">
        <f>TRIM(LEFT(gutenberg_processed[[#This Row],[languages]],IFERROR(FIND(";",gutenberg_processed[[#This Row],[languages]])-1,LEN(gutenberg_processed[[#This Row],[languages]]))))</f>
        <v>en</v>
      </c>
      <c r="D27953" s="13">
        <f>_xlfn.PERCENTRANK.INC(gutenberg_processed[download_count],gutenberg_processed[[#This Row],[download_count]])</f>
        <v>0.622</v>
      </c>
      <c r="E279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53">
        <v>75</v>
      </c>
    </row>
    <row r="27954" spans="1:6">
      <c r="A27954">
        <v>11349</v>
      </c>
      <c r="B27954" t="s">
        <v>91964</v>
      </c>
      <c r="C27954" s="12" t="str">
        <f>TRIM(LEFT(gutenberg_processed[[#This Row],[languages]],IFERROR(FIND(";",gutenberg_processed[[#This Row],[languages]])-1,LEN(gutenberg_processed[[#This Row],[languages]]))))</f>
        <v>en</v>
      </c>
      <c r="D27954" s="12">
        <f>_xlfn.PERCENTRANK.INC(gutenberg_processed[download_count],gutenberg_processed[[#This Row],[download_count]])</f>
        <v>0.622</v>
      </c>
      <c r="E279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54">
        <v>75</v>
      </c>
    </row>
    <row r="27955" spans="1:6">
      <c r="A27955">
        <v>11355</v>
      </c>
      <c r="B27955" t="s">
        <v>91965</v>
      </c>
      <c r="C27955" s="13" t="str">
        <f>TRIM(LEFT(gutenberg_processed[[#This Row],[languages]],IFERROR(FIND(";",gutenberg_processed[[#This Row],[languages]])-1,LEN(gutenberg_processed[[#This Row],[languages]]))))</f>
        <v>fr</v>
      </c>
      <c r="D27955" s="13">
        <f>_xlfn.PERCENTRANK.INC(gutenberg_processed[download_count],gutenberg_processed[[#This Row],[download_count]])</f>
        <v>0.622</v>
      </c>
      <c r="E279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55">
        <v>75</v>
      </c>
    </row>
    <row r="27956" spans="1:6">
      <c r="A27956">
        <v>11429</v>
      </c>
      <c r="B27956" t="s">
        <v>91966</v>
      </c>
      <c r="C27956" s="12" t="str">
        <f>TRIM(LEFT(gutenberg_processed[[#This Row],[languages]],IFERROR(FIND(";",gutenberg_processed[[#This Row],[languages]])-1,LEN(gutenberg_processed[[#This Row],[languages]]))))</f>
        <v>en</v>
      </c>
      <c r="D27956" s="12">
        <f>_xlfn.PERCENTRANK.INC(gutenberg_processed[download_count],gutenberg_processed[[#This Row],[download_count]])</f>
        <v>0.622</v>
      </c>
      <c r="E279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56">
        <v>75</v>
      </c>
    </row>
    <row r="27957" spans="1:6">
      <c r="A27957">
        <v>11600</v>
      </c>
      <c r="B27957" t="s">
        <v>91967</v>
      </c>
      <c r="C27957" s="13" t="str">
        <f>TRIM(LEFT(gutenberg_processed[[#This Row],[languages]],IFERROR(FIND(";",gutenberg_processed[[#This Row],[languages]])-1,LEN(gutenberg_processed[[#This Row],[languages]]))))</f>
        <v>en</v>
      </c>
      <c r="D27957" s="13">
        <f>_xlfn.PERCENTRANK.INC(gutenberg_processed[download_count],gutenberg_processed[[#This Row],[download_count]])</f>
        <v>0.622</v>
      </c>
      <c r="E279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57">
        <v>75</v>
      </c>
    </row>
    <row r="27958" spans="1:6">
      <c r="A27958">
        <v>11766</v>
      </c>
      <c r="B27958" t="s">
        <v>91968</v>
      </c>
      <c r="C27958" s="12" t="str">
        <f>TRIM(LEFT(gutenberg_processed[[#This Row],[languages]],IFERROR(FIND(";",gutenberg_processed[[#This Row],[languages]])-1,LEN(gutenberg_processed[[#This Row],[languages]]))))</f>
        <v>fr</v>
      </c>
      <c r="D27958" s="12">
        <f>_xlfn.PERCENTRANK.INC(gutenberg_processed[download_count],gutenberg_processed[[#This Row],[download_count]])</f>
        <v>0.622</v>
      </c>
      <c r="E279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58">
        <v>75</v>
      </c>
    </row>
    <row r="27959" spans="1:6">
      <c r="A27959">
        <v>11770</v>
      </c>
      <c r="B27959" t="s">
        <v>14358</v>
      </c>
      <c r="C27959" s="13" t="str">
        <f>TRIM(LEFT(gutenberg_processed[[#This Row],[languages]],IFERROR(FIND(";",gutenberg_processed[[#This Row],[languages]])-1,LEN(gutenberg_processed[[#This Row],[languages]]))))</f>
        <v>en</v>
      </c>
      <c r="D27959" s="13">
        <f>_xlfn.PERCENTRANK.INC(gutenberg_processed[download_count],gutenberg_processed[[#This Row],[download_count]])</f>
        <v>0.622</v>
      </c>
      <c r="E279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59">
        <v>75</v>
      </c>
    </row>
    <row r="27960" spans="1:6">
      <c r="A27960">
        <v>12290</v>
      </c>
      <c r="B27960" t="s">
        <v>91972</v>
      </c>
      <c r="C27960" s="12" t="str">
        <f>TRIM(LEFT(gutenberg_processed[[#This Row],[languages]],IFERROR(FIND(";",gutenberg_processed[[#This Row],[languages]])-1,LEN(gutenberg_processed[[#This Row],[languages]]))))</f>
        <v>en</v>
      </c>
      <c r="D27960" s="12">
        <f>_xlfn.PERCENTRANK.INC(gutenberg_processed[download_count],gutenberg_processed[[#This Row],[download_count]])</f>
        <v>0.622</v>
      </c>
      <c r="E279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60">
        <v>75</v>
      </c>
    </row>
    <row r="27961" spans="1:6">
      <c r="A27961">
        <v>12298</v>
      </c>
      <c r="B27961" t="s">
        <v>91974</v>
      </c>
      <c r="C27961" s="13" t="str">
        <f>TRIM(LEFT(gutenberg_processed[[#This Row],[languages]],IFERROR(FIND(";",gutenberg_processed[[#This Row],[languages]])-1,LEN(gutenberg_processed[[#This Row],[languages]]))))</f>
        <v>en</v>
      </c>
      <c r="D27961" s="13">
        <f>_xlfn.PERCENTRANK.INC(gutenberg_processed[download_count],gutenberg_processed[[#This Row],[download_count]])</f>
        <v>0.622</v>
      </c>
      <c r="E279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61">
        <v>75</v>
      </c>
    </row>
    <row r="27962" spans="1:6">
      <c r="A27962">
        <v>12591</v>
      </c>
      <c r="B27962" t="s">
        <v>91976</v>
      </c>
      <c r="C27962" s="12" t="str">
        <f>TRIM(LEFT(gutenberg_processed[[#This Row],[languages]],IFERROR(FIND(";",gutenberg_processed[[#This Row],[languages]])-1,LEN(gutenberg_processed[[#This Row],[languages]]))))</f>
        <v>fi</v>
      </c>
      <c r="D27962" s="12">
        <f>_xlfn.PERCENTRANK.INC(gutenberg_processed[download_count],gutenberg_processed[[#This Row],[download_count]])</f>
        <v>0.622</v>
      </c>
      <c r="E279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62">
        <v>75</v>
      </c>
    </row>
    <row r="27963" spans="1:6">
      <c r="A27963">
        <v>12613</v>
      </c>
      <c r="B27963" t="s">
        <v>91978</v>
      </c>
      <c r="C27963" s="13" t="str">
        <f>TRIM(LEFT(gutenberg_processed[[#This Row],[languages]],IFERROR(FIND(";",gutenberg_processed[[#This Row],[languages]])-1,LEN(gutenberg_processed[[#This Row],[languages]]))))</f>
        <v>en</v>
      </c>
      <c r="D27963" s="13">
        <f>_xlfn.PERCENTRANK.INC(gutenberg_processed[download_count],gutenberg_processed[[#This Row],[download_count]])</f>
        <v>0.622</v>
      </c>
      <c r="E279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63">
        <v>75</v>
      </c>
    </row>
    <row r="27964" spans="1:6">
      <c r="A27964">
        <v>12759</v>
      </c>
      <c r="B27964" t="s">
        <v>91980</v>
      </c>
      <c r="C27964" s="12" t="str">
        <f>TRIM(LEFT(gutenberg_processed[[#This Row],[languages]],IFERROR(FIND(";",gutenberg_processed[[#This Row],[languages]])-1,LEN(gutenberg_processed[[#This Row],[languages]]))))</f>
        <v>en</v>
      </c>
      <c r="D27964" s="12">
        <f>_xlfn.PERCENTRANK.INC(gutenberg_processed[download_count],gutenberg_processed[[#This Row],[download_count]])</f>
        <v>0.622</v>
      </c>
      <c r="E279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64">
        <v>75</v>
      </c>
    </row>
    <row r="27965" spans="1:6">
      <c r="A27965">
        <v>12900</v>
      </c>
      <c r="B27965" t="s">
        <v>38286</v>
      </c>
      <c r="C27965" s="13" t="str">
        <f>TRIM(LEFT(gutenberg_processed[[#This Row],[languages]],IFERROR(FIND(";",gutenberg_processed[[#This Row],[languages]])-1,LEN(gutenberg_processed[[#This Row],[languages]]))))</f>
        <v>en</v>
      </c>
      <c r="D27965" s="13">
        <f>_xlfn.PERCENTRANK.INC(gutenberg_processed[download_count],gutenberg_processed[[#This Row],[download_count]])</f>
        <v>0.622</v>
      </c>
      <c r="E279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65">
        <v>75</v>
      </c>
    </row>
    <row r="27966" spans="1:6">
      <c r="A27966">
        <v>13073</v>
      </c>
      <c r="B27966" t="s">
        <v>91982</v>
      </c>
      <c r="C27966" s="12" t="str">
        <f>TRIM(LEFT(gutenberg_processed[[#This Row],[languages]],IFERROR(FIND(";",gutenberg_processed[[#This Row],[languages]])-1,LEN(gutenberg_processed[[#This Row],[languages]]))))</f>
        <v>en</v>
      </c>
      <c r="D27966" s="12">
        <f>_xlfn.PERCENTRANK.INC(gutenberg_processed[download_count],gutenberg_processed[[#This Row],[download_count]])</f>
        <v>0.622</v>
      </c>
      <c r="E279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66">
        <v>75</v>
      </c>
    </row>
    <row r="27967" spans="1:6">
      <c r="A27967">
        <v>13140</v>
      </c>
      <c r="B27967" t="s">
        <v>91985</v>
      </c>
      <c r="C27967" s="13" t="str">
        <f>TRIM(LEFT(gutenberg_processed[[#This Row],[languages]],IFERROR(FIND(";",gutenberg_processed[[#This Row],[languages]])-1,LEN(gutenberg_processed[[#This Row],[languages]]))))</f>
        <v>en</v>
      </c>
      <c r="D27967" s="13">
        <f>_xlfn.PERCENTRANK.INC(gutenberg_processed[download_count],gutenberg_processed[[#This Row],[download_count]])</f>
        <v>0.622</v>
      </c>
      <c r="E279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67">
        <v>75</v>
      </c>
    </row>
    <row r="27968" spans="1:6">
      <c r="A27968">
        <v>13221</v>
      </c>
      <c r="B27968" t="s">
        <v>91986</v>
      </c>
      <c r="C27968" s="12" t="str">
        <f>TRIM(LEFT(gutenberg_processed[[#This Row],[languages]],IFERROR(FIND(";",gutenberg_processed[[#This Row],[languages]])-1,LEN(gutenberg_processed[[#This Row],[languages]]))))</f>
        <v>en</v>
      </c>
      <c r="D27968" s="12">
        <f>_xlfn.PERCENTRANK.INC(gutenberg_processed[download_count],gutenberg_processed[[#This Row],[download_count]])</f>
        <v>0.622</v>
      </c>
      <c r="E279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68">
        <v>75</v>
      </c>
    </row>
    <row r="27969" spans="1:6">
      <c r="A27969">
        <v>13294</v>
      </c>
      <c r="B27969" t="s">
        <v>91987</v>
      </c>
      <c r="C27969" s="13" t="str">
        <f>TRIM(LEFT(gutenberg_processed[[#This Row],[languages]],IFERROR(FIND(";",gutenberg_processed[[#This Row],[languages]])-1,LEN(gutenberg_processed[[#This Row],[languages]]))))</f>
        <v>en</v>
      </c>
      <c r="D27969" s="13">
        <f>_xlfn.PERCENTRANK.INC(gutenberg_processed[download_count],gutenberg_processed[[#This Row],[download_count]])</f>
        <v>0.622</v>
      </c>
      <c r="E279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69">
        <v>75</v>
      </c>
    </row>
    <row r="27970" spans="1:6">
      <c r="A27970">
        <v>13634</v>
      </c>
      <c r="B27970" t="s">
        <v>91988</v>
      </c>
      <c r="C27970" s="12" t="str">
        <f>TRIM(LEFT(gutenberg_processed[[#This Row],[languages]],IFERROR(FIND(";",gutenberg_processed[[#This Row],[languages]])-1,LEN(gutenberg_processed[[#This Row],[languages]]))))</f>
        <v>en</v>
      </c>
      <c r="D27970" s="12">
        <f>_xlfn.PERCENTRANK.INC(gutenberg_processed[download_count],gutenberg_processed[[#This Row],[download_count]])</f>
        <v>0.622</v>
      </c>
      <c r="E279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70">
        <v>75</v>
      </c>
    </row>
    <row r="27971" spans="1:6">
      <c r="A27971">
        <v>13716</v>
      </c>
      <c r="B27971" t="s">
        <v>91989</v>
      </c>
      <c r="C27971" s="13" t="str">
        <f>TRIM(LEFT(gutenberg_processed[[#This Row],[languages]],IFERROR(FIND(";",gutenberg_processed[[#This Row],[languages]])-1,LEN(gutenberg_processed[[#This Row],[languages]]))))</f>
        <v>en</v>
      </c>
      <c r="D27971" s="13">
        <f>_xlfn.PERCENTRANK.INC(gutenberg_processed[download_count],gutenberg_processed[[#This Row],[download_count]])</f>
        <v>0.622</v>
      </c>
      <c r="E279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71">
        <v>75</v>
      </c>
    </row>
    <row r="27972" spans="1:6">
      <c r="A27972">
        <v>13751</v>
      </c>
      <c r="B27972" t="s">
        <v>91990</v>
      </c>
      <c r="C27972" s="12" t="str">
        <f>TRIM(LEFT(gutenberg_processed[[#This Row],[languages]],IFERROR(FIND(";",gutenberg_processed[[#This Row],[languages]])-1,LEN(gutenberg_processed[[#This Row],[languages]]))))</f>
        <v>en</v>
      </c>
      <c r="D27972" s="12">
        <f>_xlfn.PERCENTRANK.INC(gutenberg_processed[download_count],gutenberg_processed[[#This Row],[download_count]])</f>
        <v>0.622</v>
      </c>
      <c r="E279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72">
        <v>75</v>
      </c>
    </row>
    <row r="27973" spans="1:6">
      <c r="A27973">
        <v>13783</v>
      </c>
      <c r="B27973" t="s">
        <v>91992</v>
      </c>
      <c r="C27973" s="13" t="str">
        <f>TRIM(LEFT(gutenberg_processed[[#This Row],[languages]],IFERROR(FIND(";",gutenberg_processed[[#This Row],[languages]])-1,LEN(gutenberg_processed[[#This Row],[languages]]))))</f>
        <v>en</v>
      </c>
      <c r="D27973" s="13">
        <f>_xlfn.PERCENTRANK.INC(gutenberg_processed[download_count],gutenberg_processed[[#This Row],[download_count]])</f>
        <v>0.622</v>
      </c>
      <c r="E279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73">
        <v>75</v>
      </c>
    </row>
    <row r="27974" spans="1:6">
      <c r="A27974">
        <v>13827</v>
      </c>
      <c r="B27974" t="s">
        <v>91996</v>
      </c>
      <c r="C27974" s="12" t="str">
        <f>TRIM(LEFT(gutenberg_processed[[#This Row],[languages]],IFERROR(FIND(";",gutenberg_processed[[#This Row],[languages]])-1,LEN(gutenberg_processed[[#This Row],[languages]]))))</f>
        <v>en</v>
      </c>
      <c r="D27974" s="12">
        <f>_xlfn.PERCENTRANK.INC(gutenberg_processed[download_count],gutenberg_processed[[#This Row],[download_count]])</f>
        <v>0.622</v>
      </c>
      <c r="E279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74">
        <v>75</v>
      </c>
    </row>
    <row r="27975" spans="1:6">
      <c r="A27975">
        <v>13881</v>
      </c>
      <c r="B27975" t="s">
        <v>91998</v>
      </c>
      <c r="C27975" s="13" t="str">
        <f>TRIM(LEFT(gutenberg_processed[[#This Row],[languages]],IFERROR(FIND(";",gutenberg_processed[[#This Row],[languages]])-1,LEN(gutenberg_processed[[#This Row],[languages]]))))</f>
        <v>en</v>
      </c>
      <c r="D27975" s="13">
        <f>_xlfn.PERCENTRANK.INC(gutenberg_processed[download_count],gutenberg_processed[[#This Row],[download_count]])</f>
        <v>0.622</v>
      </c>
      <c r="E279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75">
        <v>75</v>
      </c>
    </row>
    <row r="27976" spans="1:6">
      <c r="A27976">
        <v>13925</v>
      </c>
      <c r="B27976" t="s">
        <v>92001</v>
      </c>
      <c r="C27976" s="12" t="str">
        <f>TRIM(LEFT(gutenberg_processed[[#This Row],[languages]],IFERROR(FIND(";",gutenberg_processed[[#This Row],[languages]])-1,LEN(gutenberg_processed[[#This Row],[languages]]))))</f>
        <v>en</v>
      </c>
      <c r="D27976" s="12">
        <f>_xlfn.PERCENTRANK.INC(gutenberg_processed[download_count],gutenberg_processed[[#This Row],[download_count]])</f>
        <v>0.622</v>
      </c>
      <c r="E279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76">
        <v>75</v>
      </c>
    </row>
    <row r="27977" spans="1:6">
      <c r="A27977">
        <v>13939</v>
      </c>
      <c r="B27977" t="s">
        <v>92003</v>
      </c>
      <c r="C27977" s="13" t="str">
        <f>TRIM(LEFT(gutenberg_processed[[#This Row],[languages]],IFERROR(FIND(";",gutenberg_processed[[#This Row],[languages]])-1,LEN(gutenberg_processed[[#This Row],[languages]]))))</f>
        <v>de</v>
      </c>
      <c r="D27977" s="13">
        <f>_xlfn.PERCENTRANK.INC(gutenberg_processed[download_count],gutenberg_processed[[#This Row],[download_count]])</f>
        <v>0.622</v>
      </c>
      <c r="E279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77">
        <v>75</v>
      </c>
    </row>
    <row r="27978" spans="1:6">
      <c r="A27978">
        <v>14009</v>
      </c>
      <c r="B27978" t="s">
        <v>92004</v>
      </c>
      <c r="C27978" s="12" t="str">
        <f>TRIM(LEFT(gutenberg_processed[[#This Row],[languages]],IFERROR(FIND(";",gutenberg_processed[[#This Row],[languages]])-1,LEN(gutenberg_processed[[#This Row],[languages]]))))</f>
        <v>fi</v>
      </c>
      <c r="D27978" s="12">
        <f>_xlfn.PERCENTRANK.INC(gutenberg_processed[download_count],gutenberg_processed[[#This Row],[download_count]])</f>
        <v>0.622</v>
      </c>
      <c r="E279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78">
        <v>75</v>
      </c>
    </row>
    <row r="27979" spans="1:6">
      <c r="A27979">
        <v>14049</v>
      </c>
      <c r="B27979" t="s">
        <v>92005</v>
      </c>
      <c r="C27979" s="13" t="str">
        <f>TRIM(LEFT(gutenberg_processed[[#This Row],[languages]],IFERROR(FIND(";",gutenberg_processed[[#This Row],[languages]])-1,LEN(gutenberg_processed[[#This Row],[languages]]))))</f>
        <v>en</v>
      </c>
      <c r="D27979" s="13">
        <f>_xlfn.PERCENTRANK.INC(gutenberg_processed[download_count],gutenberg_processed[[#This Row],[download_count]])</f>
        <v>0.622</v>
      </c>
      <c r="E279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79">
        <v>75</v>
      </c>
    </row>
    <row r="27980" spans="1:6">
      <c r="A27980">
        <v>14202</v>
      </c>
      <c r="B27980" t="s">
        <v>92008</v>
      </c>
      <c r="C27980" s="12" t="str">
        <f>TRIM(LEFT(gutenberg_processed[[#This Row],[languages]],IFERROR(FIND(";",gutenberg_processed[[#This Row],[languages]])-1,LEN(gutenberg_processed[[#This Row],[languages]]))))</f>
        <v>en</v>
      </c>
      <c r="D27980" s="12">
        <f>_xlfn.PERCENTRANK.INC(gutenberg_processed[download_count],gutenberg_processed[[#This Row],[download_count]])</f>
        <v>0.622</v>
      </c>
      <c r="E279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80">
        <v>75</v>
      </c>
    </row>
    <row r="27981" spans="1:6">
      <c r="A27981">
        <v>14508</v>
      </c>
      <c r="B27981" t="s">
        <v>92010</v>
      </c>
      <c r="C27981" s="13" t="str">
        <f>TRIM(LEFT(gutenberg_processed[[#This Row],[languages]],IFERROR(FIND(";",gutenberg_processed[[#This Row],[languages]])-1,LEN(gutenberg_processed[[#This Row],[languages]]))))</f>
        <v>en</v>
      </c>
      <c r="D27981" s="13">
        <f>_xlfn.PERCENTRANK.INC(gutenberg_processed[download_count],gutenberg_processed[[#This Row],[download_count]])</f>
        <v>0.622</v>
      </c>
      <c r="E279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81">
        <v>75</v>
      </c>
    </row>
    <row r="27982" spans="1:6">
      <c r="A27982">
        <v>14621</v>
      </c>
      <c r="B27982" t="s">
        <v>92012</v>
      </c>
      <c r="C27982" s="12" t="str">
        <f>TRIM(LEFT(gutenberg_processed[[#This Row],[languages]],IFERROR(FIND(";",gutenberg_processed[[#This Row],[languages]])-1,LEN(gutenberg_processed[[#This Row],[languages]]))))</f>
        <v>en</v>
      </c>
      <c r="D27982" s="12">
        <f>_xlfn.PERCENTRANK.INC(gutenberg_processed[download_count],gutenberg_processed[[#This Row],[download_count]])</f>
        <v>0.622</v>
      </c>
      <c r="E279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82">
        <v>75</v>
      </c>
    </row>
    <row r="27983" spans="1:6">
      <c r="A27983">
        <v>14634</v>
      </c>
      <c r="B27983" t="s">
        <v>92013</v>
      </c>
      <c r="C27983" s="13" t="str">
        <f>TRIM(LEFT(gutenberg_processed[[#This Row],[languages]],IFERROR(FIND(";",gutenberg_processed[[#This Row],[languages]])-1,LEN(gutenberg_processed[[#This Row],[languages]]))))</f>
        <v>en</v>
      </c>
      <c r="D27983" s="13">
        <f>_xlfn.PERCENTRANK.INC(gutenberg_processed[download_count],gutenberg_processed[[#This Row],[download_count]])</f>
        <v>0.622</v>
      </c>
      <c r="E279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83">
        <v>75</v>
      </c>
    </row>
    <row r="27984" spans="1:6">
      <c r="A27984">
        <v>14710</v>
      </c>
      <c r="B27984" t="s">
        <v>92014</v>
      </c>
      <c r="C27984" s="12" t="str">
        <f>TRIM(LEFT(gutenberg_processed[[#This Row],[languages]],IFERROR(FIND(";",gutenberg_processed[[#This Row],[languages]])-1,LEN(gutenberg_processed[[#This Row],[languages]]))))</f>
        <v>en</v>
      </c>
      <c r="D27984" s="12">
        <f>_xlfn.PERCENTRANK.INC(gutenberg_processed[download_count],gutenberg_processed[[#This Row],[download_count]])</f>
        <v>0.622</v>
      </c>
      <c r="E279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84">
        <v>75</v>
      </c>
    </row>
    <row r="27985" spans="1:6">
      <c r="A27985">
        <v>14724</v>
      </c>
      <c r="B27985" t="s">
        <v>92016</v>
      </c>
      <c r="C27985" s="13" t="str">
        <f>TRIM(LEFT(gutenberg_processed[[#This Row],[languages]],IFERROR(FIND(";",gutenberg_processed[[#This Row],[languages]])-1,LEN(gutenberg_processed[[#This Row],[languages]]))))</f>
        <v>en</v>
      </c>
      <c r="D27985" s="13">
        <f>_xlfn.PERCENTRANK.INC(gutenberg_processed[download_count],gutenberg_processed[[#This Row],[download_count]])</f>
        <v>0.622</v>
      </c>
      <c r="E279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85">
        <v>75</v>
      </c>
    </row>
    <row r="27986" spans="1:6">
      <c r="A27986">
        <v>14731</v>
      </c>
      <c r="B27986" t="s">
        <v>92017</v>
      </c>
      <c r="C27986" s="12" t="str">
        <f>TRIM(LEFT(gutenberg_processed[[#This Row],[languages]],IFERROR(FIND(";",gutenberg_processed[[#This Row],[languages]])-1,LEN(gutenberg_processed[[#This Row],[languages]]))))</f>
        <v>en</v>
      </c>
      <c r="D27986" s="12">
        <f>_xlfn.PERCENTRANK.INC(gutenberg_processed[download_count],gutenberg_processed[[#This Row],[download_count]])</f>
        <v>0.622</v>
      </c>
      <c r="E279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86">
        <v>75</v>
      </c>
    </row>
    <row r="27987" spans="1:6">
      <c r="A27987">
        <v>14867</v>
      </c>
      <c r="B27987" t="s">
        <v>92020</v>
      </c>
      <c r="C27987" s="13" t="str">
        <f>TRIM(LEFT(gutenberg_processed[[#This Row],[languages]],IFERROR(FIND(";",gutenberg_processed[[#This Row],[languages]])-1,LEN(gutenberg_processed[[#This Row],[languages]]))))</f>
        <v>en</v>
      </c>
      <c r="D27987" s="13">
        <f>_xlfn.PERCENTRANK.INC(gutenberg_processed[download_count],gutenberg_processed[[#This Row],[download_count]])</f>
        <v>0.622</v>
      </c>
      <c r="E279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87">
        <v>75</v>
      </c>
    </row>
    <row r="27988" spans="1:6">
      <c r="A27988">
        <v>14892</v>
      </c>
      <c r="B27988" t="s">
        <v>92023</v>
      </c>
      <c r="C27988" s="12" t="str">
        <f>TRIM(LEFT(gutenberg_processed[[#This Row],[languages]],IFERROR(FIND(";",gutenberg_processed[[#This Row],[languages]])-1,LEN(gutenberg_processed[[#This Row],[languages]]))))</f>
        <v>en</v>
      </c>
      <c r="D27988" s="12">
        <f>_xlfn.PERCENTRANK.INC(gutenberg_processed[download_count],gutenberg_processed[[#This Row],[download_count]])</f>
        <v>0.622</v>
      </c>
      <c r="E279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88">
        <v>75</v>
      </c>
    </row>
    <row r="27989" spans="1:6">
      <c r="A27989">
        <v>14999</v>
      </c>
      <c r="B27989" t="s">
        <v>92025</v>
      </c>
      <c r="C27989" s="13" t="str">
        <f>TRIM(LEFT(gutenberg_processed[[#This Row],[languages]],IFERROR(FIND(";",gutenberg_processed[[#This Row],[languages]])-1,LEN(gutenberg_processed[[#This Row],[languages]]))))</f>
        <v>en</v>
      </c>
      <c r="D27989" s="13">
        <f>_xlfn.PERCENTRANK.INC(gutenberg_processed[download_count],gutenberg_processed[[#This Row],[download_count]])</f>
        <v>0.622</v>
      </c>
      <c r="E279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89">
        <v>75</v>
      </c>
    </row>
    <row r="27990" spans="1:6">
      <c r="A27990">
        <v>15119</v>
      </c>
      <c r="B27990" t="s">
        <v>92027</v>
      </c>
      <c r="C27990" s="12" t="str">
        <f>TRIM(LEFT(gutenberg_processed[[#This Row],[languages]],IFERROR(FIND(";",gutenberg_processed[[#This Row],[languages]])-1,LEN(gutenberg_processed[[#This Row],[languages]]))))</f>
        <v>fr</v>
      </c>
      <c r="D27990" s="12">
        <f>_xlfn.PERCENTRANK.INC(gutenberg_processed[download_count],gutenberg_processed[[#This Row],[download_count]])</f>
        <v>0.622</v>
      </c>
      <c r="E279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90">
        <v>75</v>
      </c>
    </row>
    <row r="27991" spans="1:6">
      <c r="A27991">
        <v>15174</v>
      </c>
      <c r="B27991" t="s">
        <v>92029</v>
      </c>
      <c r="C27991" s="13" t="str">
        <f>TRIM(LEFT(gutenberg_processed[[#This Row],[languages]],IFERROR(FIND(";",gutenberg_processed[[#This Row],[languages]])-1,LEN(gutenberg_processed[[#This Row],[languages]]))))</f>
        <v>en</v>
      </c>
      <c r="D27991" s="13">
        <f>_xlfn.PERCENTRANK.INC(gutenberg_processed[download_count],gutenberg_processed[[#This Row],[download_count]])</f>
        <v>0.622</v>
      </c>
      <c r="E279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91">
        <v>75</v>
      </c>
    </row>
    <row r="27992" spans="1:6">
      <c r="A27992">
        <v>15256</v>
      </c>
      <c r="B27992" t="s">
        <v>92031</v>
      </c>
      <c r="C27992" s="12" t="str">
        <f>TRIM(LEFT(gutenberg_processed[[#This Row],[languages]],IFERROR(FIND(";",gutenberg_processed[[#This Row],[languages]])-1,LEN(gutenberg_processed[[#This Row],[languages]]))))</f>
        <v>pt</v>
      </c>
      <c r="D27992" s="12">
        <f>_xlfn.PERCENTRANK.INC(gutenberg_processed[download_count],gutenberg_processed[[#This Row],[download_count]])</f>
        <v>0.622</v>
      </c>
      <c r="E279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92">
        <v>75</v>
      </c>
    </row>
    <row r="27993" spans="1:6">
      <c r="A27993">
        <v>15270</v>
      </c>
      <c r="B27993" t="s">
        <v>92033</v>
      </c>
      <c r="C27993" s="13" t="str">
        <f>TRIM(LEFT(gutenberg_processed[[#This Row],[languages]],IFERROR(FIND(";",gutenberg_processed[[#This Row],[languages]])-1,LEN(gutenberg_processed[[#This Row],[languages]]))))</f>
        <v>en</v>
      </c>
      <c r="D27993" s="13">
        <f>_xlfn.PERCENTRANK.INC(gutenberg_processed[download_count],gutenberg_processed[[#This Row],[download_count]])</f>
        <v>0.622</v>
      </c>
      <c r="E279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93">
        <v>75</v>
      </c>
    </row>
    <row r="27994" spans="1:6">
      <c r="A27994">
        <v>15367</v>
      </c>
      <c r="B27994" t="s">
        <v>92034</v>
      </c>
      <c r="C27994" s="12" t="str">
        <f>TRIM(LEFT(gutenberg_processed[[#This Row],[languages]],IFERROR(FIND(";",gutenberg_processed[[#This Row],[languages]])-1,LEN(gutenberg_processed[[#This Row],[languages]]))))</f>
        <v>en</v>
      </c>
      <c r="D27994" s="12">
        <f>_xlfn.PERCENTRANK.INC(gutenberg_processed[download_count],gutenberg_processed[[#This Row],[download_count]])</f>
        <v>0.622</v>
      </c>
      <c r="E279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94">
        <v>75</v>
      </c>
    </row>
    <row r="27995" spans="1:6">
      <c r="A27995">
        <v>15486</v>
      </c>
      <c r="B27995" t="s">
        <v>92037</v>
      </c>
      <c r="C27995" s="13" t="str">
        <f>TRIM(LEFT(gutenberg_processed[[#This Row],[languages]],IFERROR(FIND(";",gutenberg_processed[[#This Row],[languages]])-1,LEN(gutenberg_processed[[#This Row],[languages]]))))</f>
        <v>en</v>
      </c>
      <c r="D27995" s="13">
        <f>_xlfn.PERCENTRANK.INC(gutenberg_processed[download_count],gutenberg_processed[[#This Row],[download_count]])</f>
        <v>0.622</v>
      </c>
      <c r="E279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95">
        <v>75</v>
      </c>
    </row>
    <row r="27996" spans="1:6">
      <c r="A27996">
        <v>15538</v>
      </c>
      <c r="B27996" t="s">
        <v>92039</v>
      </c>
      <c r="C27996" s="12" t="str">
        <f>TRIM(LEFT(gutenberg_processed[[#This Row],[languages]],IFERROR(FIND(";",gutenberg_processed[[#This Row],[languages]])-1,LEN(gutenberg_processed[[#This Row],[languages]]))))</f>
        <v>en</v>
      </c>
      <c r="D27996" s="12">
        <f>_xlfn.PERCENTRANK.INC(gutenberg_processed[download_count],gutenberg_processed[[#This Row],[download_count]])</f>
        <v>0.622</v>
      </c>
      <c r="E279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96">
        <v>75</v>
      </c>
    </row>
    <row r="27997" spans="1:6">
      <c r="A27997">
        <v>15653</v>
      </c>
      <c r="B27997" t="s">
        <v>92041</v>
      </c>
      <c r="C27997" s="13" t="str">
        <f>TRIM(LEFT(gutenberg_processed[[#This Row],[languages]],IFERROR(FIND(";",gutenberg_processed[[#This Row],[languages]])-1,LEN(gutenberg_processed[[#This Row],[languages]]))))</f>
        <v>en</v>
      </c>
      <c r="D27997" s="13">
        <f>_xlfn.PERCENTRANK.INC(gutenberg_processed[download_count],gutenberg_processed[[#This Row],[download_count]])</f>
        <v>0.622</v>
      </c>
      <c r="E279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97">
        <v>75</v>
      </c>
    </row>
    <row r="27998" spans="1:6">
      <c r="A27998">
        <v>15756</v>
      </c>
      <c r="B27998" t="s">
        <v>92042</v>
      </c>
      <c r="C27998" s="12" t="str">
        <f>TRIM(LEFT(gutenberg_processed[[#This Row],[languages]],IFERROR(FIND(";",gutenberg_processed[[#This Row],[languages]])-1,LEN(gutenberg_processed[[#This Row],[languages]]))))</f>
        <v>en</v>
      </c>
      <c r="D27998" s="12">
        <f>_xlfn.PERCENTRANK.INC(gutenberg_processed[download_count],gutenberg_processed[[#This Row],[download_count]])</f>
        <v>0.622</v>
      </c>
      <c r="E279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98">
        <v>75</v>
      </c>
    </row>
    <row r="27999" spans="1:6">
      <c r="A27999">
        <v>15769</v>
      </c>
      <c r="B27999" t="s">
        <v>92045</v>
      </c>
      <c r="C27999" s="13" t="str">
        <f>TRIM(LEFT(gutenberg_processed[[#This Row],[languages]],IFERROR(FIND(";",gutenberg_processed[[#This Row],[languages]])-1,LEN(gutenberg_processed[[#This Row],[languages]]))))</f>
        <v>en</v>
      </c>
      <c r="D27999" s="13">
        <f>_xlfn.PERCENTRANK.INC(gutenberg_processed[download_count],gutenberg_processed[[#This Row],[download_count]])</f>
        <v>0.622</v>
      </c>
      <c r="E279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7999">
        <v>75</v>
      </c>
    </row>
    <row r="28000" spans="1:6">
      <c r="A28000">
        <v>15801</v>
      </c>
      <c r="B28000" t="s">
        <v>92047</v>
      </c>
      <c r="C28000" s="12" t="str">
        <f>TRIM(LEFT(gutenberg_processed[[#This Row],[languages]],IFERROR(FIND(";",gutenberg_processed[[#This Row],[languages]])-1,LEN(gutenberg_processed[[#This Row],[languages]]))))</f>
        <v>en</v>
      </c>
      <c r="D28000" s="12">
        <f>_xlfn.PERCENTRANK.INC(gutenberg_processed[download_count],gutenberg_processed[[#This Row],[download_count]])</f>
        <v>0.622</v>
      </c>
      <c r="E280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00">
        <v>75</v>
      </c>
    </row>
    <row r="28001" spans="1:6">
      <c r="A28001">
        <v>16008</v>
      </c>
      <c r="B28001" t="s">
        <v>92049</v>
      </c>
      <c r="C28001" s="13" t="str">
        <f>TRIM(LEFT(gutenberg_processed[[#This Row],[languages]],IFERROR(FIND(";",gutenberg_processed[[#This Row],[languages]])-1,LEN(gutenberg_processed[[#This Row],[languages]]))))</f>
        <v>en</v>
      </c>
      <c r="D28001" s="13">
        <f>_xlfn.PERCENTRANK.INC(gutenberg_processed[download_count],gutenberg_processed[[#This Row],[download_count]])</f>
        <v>0.622</v>
      </c>
      <c r="E280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01">
        <v>75</v>
      </c>
    </row>
    <row r="28002" spans="1:6">
      <c r="A28002">
        <v>16036</v>
      </c>
      <c r="B28002" t="s">
        <v>92050</v>
      </c>
      <c r="C28002" s="12" t="str">
        <f>TRIM(LEFT(gutenberg_processed[[#This Row],[languages]],IFERROR(FIND(";",gutenberg_processed[[#This Row],[languages]])-1,LEN(gutenberg_processed[[#This Row],[languages]]))))</f>
        <v>en</v>
      </c>
      <c r="D28002" s="12">
        <f>_xlfn.PERCENTRANK.INC(gutenberg_processed[download_count],gutenberg_processed[[#This Row],[download_count]])</f>
        <v>0.622</v>
      </c>
      <c r="E280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02">
        <v>75</v>
      </c>
    </row>
    <row r="28003" spans="1:6">
      <c r="A28003">
        <v>16094</v>
      </c>
      <c r="B28003" t="s">
        <v>92052</v>
      </c>
      <c r="C28003" s="13" t="str">
        <f>TRIM(LEFT(gutenberg_processed[[#This Row],[languages]],IFERROR(FIND(";",gutenberg_processed[[#This Row],[languages]])-1,LEN(gutenberg_processed[[#This Row],[languages]]))))</f>
        <v>en</v>
      </c>
      <c r="D28003" s="13">
        <f>_xlfn.PERCENTRANK.INC(gutenberg_processed[download_count],gutenberg_processed[[#This Row],[download_count]])</f>
        <v>0.622</v>
      </c>
      <c r="E280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03">
        <v>75</v>
      </c>
    </row>
    <row r="28004" spans="1:6">
      <c r="A28004">
        <v>16173</v>
      </c>
      <c r="B28004" t="s">
        <v>92053</v>
      </c>
      <c r="C28004" s="12" t="str">
        <f>TRIM(LEFT(gutenberg_processed[[#This Row],[languages]],IFERROR(FIND(";",gutenberg_processed[[#This Row],[languages]])-1,LEN(gutenberg_processed[[#This Row],[languages]]))))</f>
        <v>en</v>
      </c>
      <c r="D28004" s="12">
        <f>_xlfn.PERCENTRANK.INC(gutenberg_processed[download_count],gutenberg_processed[[#This Row],[download_count]])</f>
        <v>0.622</v>
      </c>
      <c r="E280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04">
        <v>75</v>
      </c>
    </row>
    <row r="28005" spans="1:6">
      <c r="A28005">
        <v>16428</v>
      </c>
      <c r="B28005" t="s">
        <v>92054</v>
      </c>
      <c r="C28005" s="13" t="str">
        <f>TRIM(LEFT(gutenberg_processed[[#This Row],[languages]],IFERROR(FIND(";",gutenberg_processed[[#This Row],[languages]])-1,LEN(gutenberg_processed[[#This Row],[languages]]))))</f>
        <v>en</v>
      </c>
      <c r="D28005" s="13">
        <f>_xlfn.PERCENTRANK.INC(gutenberg_processed[download_count],gutenberg_processed[[#This Row],[download_count]])</f>
        <v>0.622</v>
      </c>
      <c r="E280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05">
        <v>75</v>
      </c>
    </row>
    <row r="28006" spans="1:6">
      <c r="A28006">
        <v>16535</v>
      </c>
      <c r="B28006" t="s">
        <v>92056</v>
      </c>
      <c r="C28006" s="12" t="str">
        <f>TRIM(LEFT(gutenberg_processed[[#This Row],[languages]],IFERROR(FIND(";",gutenberg_processed[[#This Row],[languages]])-1,LEN(gutenberg_processed[[#This Row],[languages]]))))</f>
        <v>en</v>
      </c>
      <c r="D28006" s="12">
        <f>_xlfn.PERCENTRANK.INC(gutenberg_processed[download_count],gutenberg_processed[[#This Row],[download_count]])</f>
        <v>0.622</v>
      </c>
      <c r="E280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06">
        <v>75</v>
      </c>
    </row>
    <row r="28007" spans="1:6">
      <c r="A28007">
        <v>16647</v>
      </c>
      <c r="B28007" t="s">
        <v>92057</v>
      </c>
      <c r="C28007" s="13" t="str">
        <f>TRIM(LEFT(gutenberg_processed[[#This Row],[languages]],IFERROR(FIND(";",gutenberg_processed[[#This Row],[languages]])-1,LEN(gutenberg_processed[[#This Row],[languages]]))))</f>
        <v>en</v>
      </c>
      <c r="D28007" s="13">
        <f>_xlfn.PERCENTRANK.INC(gutenberg_processed[download_count],gutenberg_processed[[#This Row],[download_count]])</f>
        <v>0.622</v>
      </c>
      <c r="E280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07">
        <v>75</v>
      </c>
    </row>
    <row r="28008" spans="1:6">
      <c r="A28008">
        <v>16661</v>
      </c>
      <c r="B28008" t="s">
        <v>92058</v>
      </c>
      <c r="C28008" s="12" t="str">
        <f>TRIM(LEFT(gutenberg_processed[[#This Row],[languages]],IFERROR(FIND(";",gutenberg_processed[[#This Row],[languages]])-1,LEN(gutenberg_processed[[#This Row],[languages]]))))</f>
        <v>fr</v>
      </c>
      <c r="D28008" s="12">
        <f>_xlfn.PERCENTRANK.INC(gutenberg_processed[download_count],gutenberg_processed[[#This Row],[download_count]])</f>
        <v>0.622</v>
      </c>
      <c r="E280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08">
        <v>75</v>
      </c>
    </row>
    <row r="28009" spans="1:6">
      <c r="A28009">
        <v>16671</v>
      </c>
      <c r="B28009" t="s">
        <v>92061</v>
      </c>
      <c r="C28009" s="13" t="str">
        <f>TRIM(LEFT(gutenberg_processed[[#This Row],[languages]],IFERROR(FIND(";",gutenberg_processed[[#This Row],[languages]])-1,LEN(gutenberg_processed[[#This Row],[languages]]))))</f>
        <v>en</v>
      </c>
      <c r="D28009" s="13">
        <f>_xlfn.PERCENTRANK.INC(gutenberg_processed[download_count],gutenberg_processed[[#This Row],[download_count]])</f>
        <v>0.622</v>
      </c>
      <c r="E280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09">
        <v>75</v>
      </c>
    </row>
    <row r="28010" spans="1:6">
      <c r="A28010">
        <v>16792</v>
      </c>
      <c r="B28010" t="s">
        <v>92062</v>
      </c>
      <c r="C28010" s="12" t="str">
        <f>TRIM(LEFT(gutenberg_processed[[#This Row],[languages]],IFERROR(FIND(";",gutenberg_processed[[#This Row],[languages]])-1,LEN(gutenberg_processed[[#This Row],[languages]]))))</f>
        <v>en</v>
      </c>
      <c r="D28010" s="12">
        <f>_xlfn.PERCENTRANK.INC(gutenberg_processed[download_count],gutenberg_processed[[#This Row],[download_count]])</f>
        <v>0.622</v>
      </c>
      <c r="E280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10">
        <v>75</v>
      </c>
    </row>
    <row r="28011" spans="1:6">
      <c r="A28011">
        <v>16803</v>
      </c>
      <c r="B28011" t="s">
        <v>92063</v>
      </c>
      <c r="C28011" s="13" t="str">
        <f>TRIM(LEFT(gutenberg_processed[[#This Row],[languages]],IFERROR(FIND(";",gutenberg_processed[[#This Row],[languages]])-1,LEN(gutenberg_processed[[#This Row],[languages]]))))</f>
        <v>en</v>
      </c>
      <c r="D28011" s="13">
        <f>_xlfn.PERCENTRANK.INC(gutenberg_processed[download_count],gutenberg_processed[[#This Row],[download_count]])</f>
        <v>0.622</v>
      </c>
      <c r="E280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11">
        <v>75</v>
      </c>
    </row>
    <row r="28012" spans="1:6">
      <c r="A28012">
        <v>16830</v>
      </c>
      <c r="B28012" t="s">
        <v>92064</v>
      </c>
      <c r="C28012" s="12" t="str">
        <f>TRIM(LEFT(gutenberg_processed[[#This Row],[languages]],IFERROR(FIND(";",gutenberg_processed[[#This Row],[languages]])-1,LEN(gutenberg_processed[[#This Row],[languages]]))))</f>
        <v>en</v>
      </c>
      <c r="D28012" s="12">
        <f>_xlfn.PERCENTRANK.INC(gutenberg_processed[download_count],gutenberg_processed[[#This Row],[download_count]])</f>
        <v>0.622</v>
      </c>
      <c r="E280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12">
        <v>75</v>
      </c>
    </row>
    <row r="28013" spans="1:6">
      <c r="A28013">
        <v>16835</v>
      </c>
      <c r="B28013" t="s">
        <v>92066</v>
      </c>
      <c r="C28013" s="13" t="str">
        <f>TRIM(LEFT(gutenberg_processed[[#This Row],[languages]],IFERROR(FIND(";",gutenberg_processed[[#This Row],[languages]])-1,LEN(gutenberg_processed[[#This Row],[languages]]))))</f>
        <v>en</v>
      </c>
      <c r="D28013" s="13">
        <f>_xlfn.PERCENTRANK.INC(gutenberg_processed[download_count],gutenberg_processed[[#This Row],[download_count]])</f>
        <v>0.622</v>
      </c>
      <c r="E280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13">
        <v>75</v>
      </c>
    </row>
    <row r="28014" spans="1:6">
      <c r="A28014">
        <v>16945</v>
      </c>
      <c r="B28014" t="s">
        <v>19482</v>
      </c>
      <c r="C28014" s="12" t="str">
        <f>TRIM(LEFT(gutenberg_processed[[#This Row],[languages]],IFERROR(FIND(";",gutenberg_processed[[#This Row],[languages]])-1,LEN(gutenberg_processed[[#This Row],[languages]]))))</f>
        <v>zh</v>
      </c>
      <c r="D28014" s="12">
        <f>_xlfn.PERCENTRANK.INC(gutenberg_processed[download_count],gutenberg_processed[[#This Row],[download_count]])</f>
        <v>0.622</v>
      </c>
      <c r="E280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14">
        <v>75</v>
      </c>
    </row>
    <row r="28015" spans="1:6">
      <c r="A28015">
        <v>16963</v>
      </c>
      <c r="B28015" t="s">
        <v>92069</v>
      </c>
      <c r="C28015" s="13" t="str">
        <f>TRIM(LEFT(gutenberg_processed[[#This Row],[languages]],IFERROR(FIND(";",gutenberg_processed[[#This Row],[languages]])-1,LEN(gutenberg_processed[[#This Row],[languages]]))))</f>
        <v>en</v>
      </c>
      <c r="D28015" s="13">
        <f>_xlfn.PERCENTRANK.INC(gutenberg_processed[download_count],gutenberg_processed[[#This Row],[download_count]])</f>
        <v>0.622</v>
      </c>
      <c r="E280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15">
        <v>75</v>
      </c>
    </row>
    <row r="28016" spans="1:6">
      <c r="A28016">
        <v>17029</v>
      </c>
      <c r="B28016" t="s">
        <v>92071</v>
      </c>
      <c r="C28016" s="12" t="str">
        <f>TRIM(LEFT(gutenberg_processed[[#This Row],[languages]],IFERROR(FIND(";",gutenberg_processed[[#This Row],[languages]])-1,LEN(gutenberg_processed[[#This Row],[languages]]))))</f>
        <v>en</v>
      </c>
      <c r="D28016" s="12">
        <f>_xlfn.PERCENTRANK.INC(gutenberg_processed[download_count],gutenberg_processed[[#This Row],[download_count]])</f>
        <v>0.622</v>
      </c>
      <c r="E280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16">
        <v>75</v>
      </c>
    </row>
    <row r="28017" spans="1:6">
      <c r="A28017">
        <v>17095</v>
      </c>
      <c r="B28017" t="s">
        <v>92072</v>
      </c>
      <c r="C28017" s="13" t="str">
        <f>TRIM(LEFT(gutenberg_processed[[#This Row],[languages]],IFERROR(FIND(";",gutenberg_processed[[#This Row],[languages]])-1,LEN(gutenberg_processed[[#This Row],[languages]]))))</f>
        <v>en</v>
      </c>
      <c r="D28017" s="13">
        <f>_xlfn.PERCENTRANK.INC(gutenberg_processed[download_count],gutenberg_processed[[#This Row],[download_count]])</f>
        <v>0.622</v>
      </c>
      <c r="E280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17">
        <v>75</v>
      </c>
    </row>
    <row r="28018" spans="1:6">
      <c r="A28018">
        <v>17172</v>
      </c>
      <c r="B28018" t="s">
        <v>92074</v>
      </c>
      <c r="C28018" s="12" t="str">
        <f>TRIM(LEFT(gutenberg_processed[[#This Row],[languages]],IFERROR(FIND(";",gutenberg_processed[[#This Row],[languages]])-1,LEN(gutenberg_processed[[#This Row],[languages]]))))</f>
        <v>en</v>
      </c>
      <c r="D28018" s="12">
        <f>_xlfn.PERCENTRANK.INC(gutenberg_processed[download_count],gutenberg_processed[[#This Row],[download_count]])</f>
        <v>0.622</v>
      </c>
      <c r="E280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18">
        <v>75</v>
      </c>
    </row>
    <row r="28019" spans="1:6">
      <c r="A28019">
        <v>17429</v>
      </c>
      <c r="B28019" t="s">
        <v>92078</v>
      </c>
      <c r="C28019" s="13" t="str">
        <f>TRIM(LEFT(gutenberg_processed[[#This Row],[languages]],IFERROR(FIND(";",gutenberg_processed[[#This Row],[languages]])-1,LEN(gutenberg_processed[[#This Row],[languages]]))))</f>
        <v>zh</v>
      </c>
      <c r="D28019" s="13">
        <f>_xlfn.PERCENTRANK.INC(gutenberg_processed[download_count],gutenberg_processed[[#This Row],[download_count]])</f>
        <v>0.622</v>
      </c>
      <c r="E280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19">
        <v>75</v>
      </c>
    </row>
    <row r="28020" spans="1:6">
      <c r="A28020">
        <v>17444</v>
      </c>
      <c r="B28020" t="s">
        <v>92079</v>
      </c>
      <c r="C28020" s="12" t="str">
        <f>TRIM(LEFT(gutenberg_processed[[#This Row],[languages]],IFERROR(FIND(";",gutenberg_processed[[#This Row],[languages]])-1,LEN(gutenberg_processed[[#This Row],[languages]]))))</f>
        <v>en</v>
      </c>
      <c r="D28020" s="12">
        <f>_xlfn.PERCENTRANK.INC(gutenberg_processed[download_count],gutenberg_processed[[#This Row],[download_count]])</f>
        <v>0.622</v>
      </c>
      <c r="E280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20">
        <v>75</v>
      </c>
    </row>
    <row r="28021" spans="1:6">
      <c r="A28021">
        <v>17453</v>
      </c>
      <c r="B28021" t="s">
        <v>92082</v>
      </c>
      <c r="C28021" s="13" t="str">
        <f>TRIM(LEFT(gutenberg_processed[[#This Row],[languages]],IFERROR(FIND(";",gutenberg_processed[[#This Row],[languages]])-1,LEN(gutenberg_processed[[#This Row],[languages]]))))</f>
        <v>en</v>
      </c>
      <c r="D28021" s="13">
        <f>_xlfn.PERCENTRANK.INC(gutenberg_processed[download_count],gutenberg_processed[[#This Row],[download_count]])</f>
        <v>0.622</v>
      </c>
      <c r="E280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21">
        <v>75</v>
      </c>
    </row>
    <row r="28022" spans="1:6">
      <c r="A28022">
        <v>17501</v>
      </c>
      <c r="B28022" t="s">
        <v>92085</v>
      </c>
      <c r="C28022" s="12" t="str">
        <f>TRIM(LEFT(gutenberg_processed[[#This Row],[languages]],IFERROR(FIND(";",gutenberg_processed[[#This Row],[languages]])-1,LEN(gutenberg_processed[[#This Row],[languages]]))))</f>
        <v>en</v>
      </c>
      <c r="D28022" s="12">
        <f>_xlfn.PERCENTRANK.INC(gutenberg_processed[download_count],gutenberg_processed[[#This Row],[download_count]])</f>
        <v>0.622</v>
      </c>
      <c r="E280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22">
        <v>75</v>
      </c>
    </row>
    <row r="28023" spans="1:6">
      <c r="A28023">
        <v>17535</v>
      </c>
      <c r="B28023" t="s">
        <v>92087</v>
      </c>
      <c r="C28023" s="13" t="str">
        <f>TRIM(LEFT(gutenberg_processed[[#This Row],[languages]],IFERROR(FIND(";",gutenberg_processed[[#This Row],[languages]])-1,LEN(gutenberg_processed[[#This Row],[languages]]))))</f>
        <v>en</v>
      </c>
      <c r="D28023" s="13">
        <f>_xlfn.PERCENTRANK.INC(gutenberg_processed[download_count],gutenberg_processed[[#This Row],[download_count]])</f>
        <v>0.622</v>
      </c>
      <c r="E280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23">
        <v>75</v>
      </c>
    </row>
    <row r="28024" spans="1:6">
      <c r="A28024">
        <v>17791</v>
      </c>
      <c r="B28024" t="s">
        <v>92090</v>
      </c>
      <c r="C28024" s="12" t="str">
        <f>TRIM(LEFT(gutenberg_processed[[#This Row],[languages]],IFERROR(FIND(";",gutenberg_processed[[#This Row],[languages]])-1,LEN(gutenberg_processed[[#This Row],[languages]]))))</f>
        <v>en</v>
      </c>
      <c r="D28024" s="12">
        <f>_xlfn.PERCENTRANK.INC(gutenberg_processed[download_count],gutenberg_processed[[#This Row],[download_count]])</f>
        <v>0.622</v>
      </c>
      <c r="E280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24">
        <v>75</v>
      </c>
    </row>
    <row r="28025" spans="1:6">
      <c r="A28025">
        <v>18077</v>
      </c>
      <c r="B28025" t="s">
        <v>92092</v>
      </c>
      <c r="C28025" s="13" t="str">
        <f>TRIM(LEFT(gutenberg_processed[[#This Row],[languages]],IFERROR(FIND(";",gutenberg_processed[[#This Row],[languages]])-1,LEN(gutenberg_processed[[#This Row],[languages]]))))</f>
        <v>en</v>
      </c>
      <c r="D28025" s="13">
        <f>_xlfn.PERCENTRANK.INC(gutenberg_processed[download_count],gutenberg_processed[[#This Row],[download_count]])</f>
        <v>0.622</v>
      </c>
      <c r="E280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25">
        <v>75</v>
      </c>
    </row>
    <row r="28026" spans="1:6">
      <c r="A28026">
        <v>18221</v>
      </c>
      <c r="B28026" t="s">
        <v>92093</v>
      </c>
      <c r="C28026" s="12" t="str">
        <f>TRIM(LEFT(gutenberg_processed[[#This Row],[languages]],IFERROR(FIND(";",gutenberg_processed[[#This Row],[languages]])-1,LEN(gutenberg_processed[[#This Row],[languages]]))))</f>
        <v>en</v>
      </c>
      <c r="D28026" s="12">
        <f>_xlfn.PERCENTRANK.INC(gutenberg_processed[download_count],gutenberg_processed[[#This Row],[download_count]])</f>
        <v>0.622</v>
      </c>
      <c r="E280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26">
        <v>75</v>
      </c>
    </row>
    <row r="28027" spans="1:6">
      <c r="A28027">
        <v>18275</v>
      </c>
      <c r="B28027" t="s">
        <v>92096</v>
      </c>
      <c r="C28027" s="13" t="str">
        <f>TRIM(LEFT(gutenberg_processed[[#This Row],[languages]],IFERROR(FIND(";",gutenberg_processed[[#This Row],[languages]])-1,LEN(gutenberg_processed[[#This Row],[languages]]))))</f>
        <v>en</v>
      </c>
      <c r="D28027" s="13">
        <f>_xlfn.PERCENTRANK.INC(gutenberg_processed[download_count],gutenberg_processed[[#This Row],[download_count]])</f>
        <v>0.622</v>
      </c>
      <c r="E280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27">
        <v>75</v>
      </c>
    </row>
    <row r="28028" spans="1:6">
      <c r="A28028">
        <v>18340</v>
      </c>
      <c r="B28028" t="s">
        <v>92098</v>
      </c>
      <c r="C28028" s="12" t="str">
        <f>TRIM(LEFT(gutenberg_processed[[#This Row],[languages]],IFERROR(FIND(";",gutenberg_processed[[#This Row],[languages]])-1,LEN(gutenberg_processed[[#This Row],[languages]]))))</f>
        <v>zh</v>
      </c>
      <c r="D28028" s="12">
        <f>_xlfn.PERCENTRANK.INC(gutenberg_processed[download_count],gutenberg_processed[[#This Row],[download_count]])</f>
        <v>0.622</v>
      </c>
      <c r="E280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28">
        <v>75</v>
      </c>
    </row>
    <row r="28029" spans="1:6">
      <c r="A28029">
        <v>18375</v>
      </c>
      <c r="B28029" t="s">
        <v>92100</v>
      </c>
      <c r="C28029" s="13" t="str">
        <f>TRIM(LEFT(gutenberg_processed[[#This Row],[languages]],IFERROR(FIND(";",gutenberg_processed[[#This Row],[languages]])-1,LEN(gutenberg_processed[[#This Row],[languages]]))))</f>
        <v>en</v>
      </c>
      <c r="D28029" s="13">
        <f>_xlfn.PERCENTRANK.INC(gutenberg_processed[download_count],gutenberg_processed[[#This Row],[download_count]])</f>
        <v>0.622</v>
      </c>
      <c r="E280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29">
        <v>75</v>
      </c>
    </row>
    <row r="28030" spans="1:6">
      <c r="A28030">
        <v>18430</v>
      </c>
      <c r="B28030" t="s">
        <v>92101</v>
      </c>
      <c r="C28030" s="12" t="str">
        <f>TRIM(LEFT(gutenberg_processed[[#This Row],[languages]],IFERROR(FIND(";",gutenberg_processed[[#This Row],[languages]])-1,LEN(gutenberg_processed[[#This Row],[languages]]))))</f>
        <v>en</v>
      </c>
      <c r="D28030" s="12">
        <f>_xlfn.PERCENTRANK.INC(gutenberg_processed[download_count],gutenberg_processed[[#This Row],[download_count]])</f>
        <v>0.622</v>
      </c>
      <c r="E280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30">
        <v>75</v>
      </c>
    </row>
    <row r="28031" spans="1:6">
      <c r="A28031">
        <v>18441</v>
      </c>
      <c r="B28031" t="s">
        <v>92104</v>
      </c>
      <c r="C28031" s="13" t="str">
        <f>TRIM(LEFT(gutenberg_processed[[#This Row],[languages]],IFERROR(FIND(";",gutenberg_processed[[#This Row],[languages]])-1,LEN(gutenberg_processed[[#This Row],[languages]]))))</f>
        <v>en</v>
      </c>
      <c r="D28031" s="13">
        <f>_xlfn.PERCENTRANK.INC(gutenberg_processed[download_count],gutenberg_processed[[#This Row],[download_count]])</f>
        <v>0.622</v>
      </c>
      <c r="E280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31">
        <v>75</v>
      </c>
    </row>
    <row r="28032" spans="1:6">
      <c r="A28032">
        <v>18517</v>
      </c>
      <c r="B28032" t="s">
        <v>92107</v>
      </c>
      <c r="C28032" s="12" t="str">
        <f>TRIM(LEFT(gutenberg_processed[[#This Row],[languages]],IFERROR(FIND(";",gutenberg_processed[[#This Row],[languages]])-1,LEN(gutenberg_processed[[#This Row],[languages]]))))</f>
        <v>pt</v>
      </c>
      <c r="D28032" s="12">
        <f>_xlfn.PERCENTRANK.INC(gutenberg_processed[download_count],gutenberg_processed[[#This Row],[download_count]])</f>
        <v>0.622</v>
      </c>
      <c r="E280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32">
        <v>75</v>
      </c>
    </row>
    <row r="28033" spans="1:6">
      <c r="A28033">
        <v>18611</v>
      </c>
      <c r="B28033" t="s">
        <v>92110</v>
      </c>
      <c r="C28033" s="13" t="str">
        <f>TRIM(LEFT(gutenberg_processed[[#This Row],[languages]],IFERROR(FIND(";",gutenberg_processed[[#This Row],[languages]])-1,LEN(gutenberg_processed[[#This Row],[languages]]))))</f>
        <v>en</v>
      </c>
      <c r="D28033" s="13">
        <f>_xlfn.PERCENTRANK.INC(gutenberg_processed[download_count],gutenberg_processed[[#This Row],[download_count]])</f>
        <v>0.622</v>
      </c>
      <c r="E280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33">
        <v>75</v>
      </c>
    </row>
    <row r="28034" spans="1:6">
      <c r="A28034">
        <v>18656</v>
      </c>
      <c r="B28034" t="s">
        <v>92113</v>
      </c>
      <c r="C28034" s="12" t="str">
        <f>TRIM(LEFT(gutenberg_processed[[#This Row],[languages]],IFERROR(FIND(";",gutenberg_processed[[#This Row],[languages]])-1,LEN(gutenberg_processed[[#This Row],[languages]]))))</f>
        <v>en</v>
      </c>
      <c r="D28034" s="12">
        <f>_xlfn.PERCENTRANK.INC(gutenberg_processed[download_count],gutenberg_processed[[#This Row],[download_count]])</f>
        <v>0.622</v>
      </c>
      <c r="E280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34">
        <v>75</v>
      </c>
    </row>
    <row r="28035" spans="1:6">
      <c r="A28035">
        <v>18658</v>
      </c>
      <c r="B28035" t="s">
        <v>92115</v>
      </c>
      <c r="C28035" s="13" t="str">
        <f>TRIM(LEFT(gutenberg_processed[[#This Row],[languages]],IFERROR(FIND(";",gutenberg_processed[[#This Row],[languages]])-1,LEN(gutenberg_processed[[#This Row],[languages]]))))</f>
        <v>el</v>
      </c>
      <c r="D28035" s="13">
        <f>_xlfn.PERCENTRANK.INC(gutenberg_processed[download_count],gutenberg_processed[[#This Row],[download_count]])</f>
        <v>0.622</v>
      </c>
      <c r="E280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35">
        <v>75</v>
      </c>
    </row>
    <row r="28036" spans="1:6">
      <c r="A28036">
        <v>18675</v>
      </c>
      <c r="B28036" t="s">
        <v>92117</v>
      </c>
      <c r="C28036" s="12" t="str">
        <f>TRIM(LEFT(gutenberg_processed[[#This Row],[languages]],IFERROR(FIND(";",gutenberg_processed[[#This Row],[languages]])-1,LEN(gutenberg_processed[[#This Row],[languages]]))))</f>
        <v>pl</v>
      </c>
      <c r="D28036" s="12">
        <f>_xlfn.PERCENTRANK.INC(gutenberg_processed[download_count],gutenberg_processed[[#This Row],[download_count]])</f>
        <v>0.622</v>
      </c>
      <c r="E280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36">
        <v>75</v>
      </c>
    </row>
    <row r="28037" spans="1:6">
      <c r="A28037">
        <v>18678</v>
      </c>
      <c r="B28037" t="s">
        <v>92120</v>
      </c>
      <c r="C28037" s="13" t="str">
        <f>TRIM(LEFT(gutenberg_processed[[#This Row],[languages]],IFERROR(FIND(";",gutenberg_processed[[#This Row],[languages]])-1,LEN(gutenberg_processed[[#This Row],[languages]]))))</f>
        <v>en</v>
      </c>
      <c r="D28037" s="13">
        <f>_xlfn.PERCENTRANK.INC(gutenberg_processed[download_count],gutenberg_processed[[#This Row],[download_count]])</f>
        <v>0.622</v>
      </c>
      <c r="E280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37">
        <v>75</v>
      </c>
    </row>
    <row r="28038" spans="1:6">
      <c r="A28038">
        <v>18838</v>
      </c>
      <c r="B28038" t="s">
        <v>92121</v>
      </c>
      <c r="C28038" s="12" t="str">
        <f>TRIM(LEFT(gutenberg_processed[[#This Row],[languages]],IFERROR(FIND(";",gutenberg_processed[[#This Row],[languages]])-1,LEN(gutenberg_processed[[#This Row],[languages]]))))</f>
        <v>pt</v>
      </c>
      <c r="D28038" s="12">
        <f>_xlfn.PERCENTRANK.INC(gutenberg_processed[download_count],gutenberg_processed[[#This Row],[download_count]])</f>
        <v>0.622</v>
      </c>
      <c r="E280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38">
        <v>75</v>
      </c>
    </row>
    <row r="28039" spans="1:6">
      <c r="A28039">
        <v>18859</v>
      </c>
      <c r="B28039" t="s">
        <v>92122</v>
      </c>
      <c r="C28039" s="13" t="str">
        <f>TRIM(LEFT(gutenberg_processed[[#This Row],[languages]],IFERROR(FIND(";",gutenberg_processed[[#This Row],[languages]])-1,LEN(gutenberg_processed[[#This Row],[languages]]))))</f>
        <v>en</v>
      </c>
      <c r="D28039" s="13">
        <f>_xlfn.PERCENTRANK.INC(gutenberg_processed[download_count],gutenberg_processed[[#This Row],[download_count]])</f>
        <v>0.622</v>
      </c>
      <c r="E280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39">
        <v>75</v>
      </c>
    </row>
    <row r="28040" spans="1:6">
      <c r="A28040">
        <v>18892</v>
      </c>
      <c r="B28040" t="s">
        <v>92123</v>
      </c>
      <c r="C28040" s="12" t="str">
        <f>TRIM(LEFT(gutenberg_processed[[#This Row],[languages]],IFERROR(FIND(";",gutenberg_processed[[#This Row],[languages]])-1,LEN(gutenberg_processed[[#This Row],[languages]]))))</f>
        <v>en</v>
      </c>
      <c r="D28040" s="12">
        <f>_xlfn.PERCENTRANK.INC(gutenberg_processed[download_count],gutenberg_processed[[#This Row],[download_count]])</f>
        <v>0.622</v>
      </c>
      <c r="E280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40">
        <v>75</v>
      </c>
    </row>
    <row r="28041" spans="1:6">
      <c r="A28041">
        <v>19143</v>
      </c>
      <c r="B28041" t="s">
        <v>92124</v>
      </c>
      <c r="C28041" s="13" t="str">
        <f>TRIM(LEFT(gutenberg_processed[[#This Row],[languages]],IFERROR(FIND(";",gutenberg_processed[[#This Row],[languages]])-1,LEN(gutenberg_processed[[#This Row],[languages]]))))</f>
        <v>en</v>
      </c>
      <c r="D28041" s="13">
        <f>_xlfn.PERCENTRANK.INC(gutenberg_processed[download_count],gutenberg_processed[[#This Row],[download_count]])</f>
        <v>0.622</v>
      </c>
      <c r="E280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41">
        <v>75</v>
      </c>
    </row>
    <row r="28042" spans="1:6">
      <c r="A28042">
        <v>19151</v>
      </c>
      <c r="B28042" t="s">
        <v>92126</v>
      </c>
      <c r="C28042" s="12" t="str">
        <f>TRIM(LEFT(gutenberg_processed[[#This Row],[languages]],IFERROR(FIND(";",gutenberg_processed[[#This Row],[languages]])-1,LEN(gutenberg_processed[[#This Row],[languages]]))))</f>
        <v>en</v>
      </c>
      <c r="D28042" s="12">
        <f>_xlfn.PERCENTRANK.INC(gutenberg_processed[download_count],gutenberg_processed[[#This Row],[download_count]])</f>
        <v>0.622</v>
      </c>
      <c r="E280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42">
        <v>75</v>
      </c>
    </row>
    <row r="28043" spans="1:6">
      <c r="A28043">
        <v>19173</v>
      </c>
      <c r="B28043" t="s">
        <v>92127</v>
      </c>
      <c r="C28043" s="13" t="str">
        <f>TRIM(LEFT(gutenberg_processed[[#This Row],[languages]],IFERROR(FIND(";",gutenberg_processed[[#This Row],[languages]])-1,LEN(gutenberg_processed[[#This Row],[languages]]))))</f>
        <v>fr</v>
      </c>
      <c r="D28043" s="13">
        <f>_xlfn.PERCENTRANK.INC(gutenberg_processed[download_count],gutenberg_processed[[#This Row],[download_count]])</f>
        <v>0.622</v>
      </c>
      <c r="E280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43">
        <v>75</v>
      </c>
    </row>
    <row r="28044" spans="1:6">
      <c r="A28044">
        <v>19201</v>
      </c>
      <c r="B28044" t="s">
        <v>92128</v>
      </c>
      <c r="C28044" s="12" t="str">
        <f>TRIM(LEFT(gutenberg_processed[[#This Row],[languages]],IFERROR(FIND(";",gutenberg_processed[[#This Row],[languages]])-1,LEN(gutenberg_processed[[#This Row],[languages]]))))</f>
        <v>en</v>
      </c>
      <c r="D28044" s="12">
        <f>_xlfn.PERCENTRANK.INC(gutenberg_processed[download_count],gutenberg_processed[[#This Row],[download_count]])</f>
        <v>0.622</v>
      </c>
      <c r="E280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44">
        <v>75</v>
      </c>
    </row>
    <row r="28045" spans="1:6">
      <c r="A28045">
        <v>19248</v>
      </c>
      <c r="B28045" t="s">
        <v>92129</v>
      </c>
      <c r="C28045" s="13" t="str">
        <f>TRIM(LEFT(gutenberg_processed[[#This Row],[languages]],IFERROR(FIND(";",gutenberg_processed[[#This Row],[languages]])-1,LEN(gutenberg_processed[[#This Row],[languages]]))))</f>
        <v>nl</v>
      </c>
      <c r="D28045" s="13">
        <f>_xlfn.PERCENTRANK.INC(gutenberg_processed[download_count],gutenberg_processed[[#This Row],[download_count]])</f>
        <v>0.622</v>
      </c>
      <c r="E280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45">
        <v>75</v>
      </c>
    </row>
    <row r="28046" spans="1:6">
      <c r="A28046">
        <v>19305</v>
      </c>
      <c r="B28046" t="s">
        <v>92132</v>
      </c>
      <c r="C28046" s="12" t="str">
        <f>TRIM(LEFT(gutenberg_processed[[#This Row],[languages]],IFERROR(FIND(";",gutenberg_processed[[#This Row],[languages]])-1,LEN(gutenberg_processed[[#This Row],[languages]]))))</f>
        <v>en</v>
      </c>
      <c r="D28046" s="12">
        <f>_xlfn.PERCENTRANK.INC(gutenberg_processed[download_count],gutenberg_processed[[#This Row],[download_count]])</f>
        <v>0.622</v>
      </c>
      <c r="E280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46">
        <v>75</v>
      </c>
    </row>
    <row r="28047" spans="1:6">
      <c r="A28047">
        <v>19338</v>
      </c>
      <c r="B28047" t="s">
        <v>92133</v>
      </c>
      <c r="C28047" s="13" t="str">
        <f>TRIM(LEFT(gutenberg_processed[[#This Row],[languages]],IFERROR(FIND(";",gutenberg_processed[[#This Row],[languages]])-1,LEN(gutenberg_processed[[#This Row],[languages]]))))</f>
        <v>en</v>
      </c>
      <c r="D28047" s="13">
        <f>_xlfn.PERCENTRANK.INC(gutenberg_processed[download_count],gutenberg_processed[[#This Row],[download_count]])</f>
        <v>0.622</v>
      </c>
      <c r="E280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47">
        <v>75</v>
      </c>
    </row>
    <row r="28048" spans="1:6">
      <c r="A28048">
        <v>19372</v>
      </c>
      <c r="B28048" t="s">
        <v>92134</v>
      </c>
      <c r="C28048" s="12" t="str">
        <f>TRIM(LEFT(gutenberg_processed[[#This Row],[languages]],IFERROR(FIND(";",gutenberg_processed[[#This Row],[languages]])-1,LEN(gutenberg_processed[[#This Row],[languages]]))))</f>
        <v>en</v>
      </c>
      <c r="D28048" s="12">
        <f>_xlfn.PERCENTRANK.INC(gutenberg_processed[download_count],gutenberg_processed[[#This Row],[download_count]])</f>
        <v>0.622</v>
      </c>
      <c r="E280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48">
        <v>75</v>
      </c>
    </row>
    <row r="28049" spans="1:6">
      <c r="A28049">
        <v>19393</v>
      </c>
      <c r="B28049" t="s">
        <v>92136</v>
      </c>
      <c r="C28049" s="13" t="str">
        <f>TRIM(LEFT(gutenberg_processed[[#This Row],[languages]],IFERROR(FIND(";",gutenberg_processed[[#This Row],[languages]])-1,LEN(gutenberg_processed[[#This Row],[languages]]))))</f>
        <v>en</v>
      </c>
      <c r="D28049" s="13">
        <f>_xlfn.PERCENTRANK.INC(gutenberg_processed[download_count],gutenberg_processed[[#This Row],[download_count]])</f>
        <v>0.622</v>
      </c>
      <c r="E280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49">
        <v>75</v>
      </c>
    </row>
    <row r="28050" spans="1:6">
      <c r="A28050">
        <v>19522</v>
      </c>
      <c r="B28050" t="s">
        <v>92138</v>
      </c>
      <c r="C28050" s="12" t="str">
        <f>TRIM(LEFT(gutenberg_processed[[#This Row],[languages]],IFERROR(FIND(";",gutenberg_processed[[#This Row],[languages]])-1,LEN(gutenberg_processed[[#This Row],[languages]]))))</f>
        <v>en</v>
      </c>
      <c r="D28050" s="12">
        <f>_xlfn.PERCENTRANK.INC(gutenberg_processed[download_count],gutenberg_processed[[#This Row],[download_count]])</f>
        <v>0.622</v>
      </c>
      <c r="E280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50">
        <v>75</v>
      </c>
    </row>
    <row r="28051" spans="1:6">
      <c r="A28051">
        <v>19599</v>
      </c>
      <c r="B28051" t="s">
        <v>92140</v>
      </c>
      <c r="C28051" s="13" t="str">
        <f>TRIM(LEFT(gutenberg_processed[[#This Row],[languages]],IFERROR(FIND(";",gutenberg_processed[[#This Row],[languages]])-1,LEN(gutenberg_processed[[#This Row],[languages]]))))</f>
        <v>en</v>
      </c>
      <c r="D28051" s="13">
        <f>_xlfn.PERCENTRANK.INC(gutenberg_processed[download_count],gutenberg_processed[[#This Row],[download_count]])</f>
        <v>0.622</v>
      </c>
      <c r="E280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51">
        <v>75</v>
      </c>
    </row>
    <row r="28052" spans="1:6">
      <c r="A28052">
        <v>19837</v>
      </c>
      <c r="B28052" t="s">
        <v>92143</v>
      </c>
      <c r="C28052" s="12" t="str">
        <f>TRIM(LEFT(gutenberg_processed[[#This Row],[languages]],IFERROR(FIND(";",gutenberg_processed[[#This Row],[languages]])-1,LEN(gutenberg_processed[[#This Row],[languages]]))))</f>
        <v>en</v>
      </c>
      <c r="D28052" s="12">
        <f>_xlfn.PERCENTRANK.INC(gutenberg_processed[download_count],gutenberg_processed[[#This Row],[download_count]])</f>
        <v>0.622</v>
      </c>
      <c r="E280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52">
        <v>75</v>
      </c>
    </row>
    <row r="28053" spans="1:6">
      <c r="A28053">
        <v>19966</v>
      </c>
      <c r="B28053" t="s">
        <v>92145</v>
      </c>
      <c r="C28053" s="13" t="str">
        <f>TRIM(LEFT(gutenberg_processed[[#This Row],[languages]],IFERROR(FIND(";",gutenberg_processed[[#This Row],[languages]])-1,LEN(gutenberg_processed[[#This Row],[languages]]))))</f>
        <v>en</v>
      </c>
      <c r="D28053" s="13">
        <f>_xlfn.PERCENTRANK.INC(gutenberg_processed[download_count],gutenberg_processed[[#This Row],[download_count]])</f>
        <v>0.622</v>
      </c>
      <c r="E280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53">
        <v>75</v>
      </c>
    </row>
    <row r="28054" spans="1:6">
      <c r="A28054">
        <v>19969</v>
      </c>
      <c r="B28054" t="s">
        <v>92148</v>
      </c>
      <c r="C28054" s="12" t="str">
        <f>TRIM(LEFT(gutenberg_processed[[#This Row],[languages]],IFERROR(FIND(";",gutenberg_processed[[#This Row],[languages]])-1,LEN(gutenberg_processed[[#This Row],[languages]]))))</f>
        <v>en</v>
      </c>
      <c r="D28054" s="12">
        <f>_xlfn.PERCENTRANK.INC(gutenberg_processed[download_count],gutenberg_processed[[#This Row],[download_count]])</f>
        <v>0.622</v>
      </c>
      <c r="E280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54">
        <v>75</v>
      </c>
    </row>
    <row r="28055" spans="1:6">
      <c r="A28055">
        <v>20076</v>
      </c>
      <c r="B28055" t="s">
        <v>92150</v>
      </c>
      <c r="C28055" s="13" t="str">
        <f>TRIM(LEFT(gutenberg_processed[[#This Row],[languages]],IFERROR(FIND(";",gutenberg_processed[[#This Row],[languages]])-1,LEN(gutenberg_processed[[#This Row],[languages]]))))</f>
        <v>en</v>
      </c>
      <c r="D28055" s="13">
        <f>_xlfn.PERCENTRANK.INC(gutenberg_processed[download_count],gutenberg_processed[[#This Row],[download_count]])</f>
        <v>0.622</v>
      </c>
      <c r="E280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55">
        <v>75</v>
      </c>
    </row>
    <row r="28056" spans="1:6">
      <c r="A28056">
        <v>20105</v>
      </c>
      <c r="B28056" t="s">
        <v>92151</v>
      </c>
      <c r="C28056" s="12" t="str">
        <f>TRIM(LEFT(gutenberg_processed[[#This Row],[languages]],IFERROR(FIND(";",gutenberg_processed[[#This Row],[languages]])-1,LEN(gutenberg_processed[[#This Row],[languages]]))))</f>
        <v>en</v>
      </c>
      <c r="D28056" s="12">
        <f>_xlfn.PERCENTRANK.INC(gutenberg_processed[download_count],gutenberg_processed[[#This Row],[download_count]])</f>
        <v>0.622</v>
      </c>
      <c r="E280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56">
        <v>75</v>
      </c>
    </row>
    <row r="28057" spans="1:6">
      <c r="A28057">
        <v>20126</v>
      </c>
      <c r="B28057" t="s">
        <v>92153</v>
      </c>
      <c r="C28057" s="13" t="str">
        <f>TRIM(LEFT(gutenberg_processed[[#This Row],[languages]],IFERROR(FIND(";",gutenberg_processed[[#This Row],[languages]])-1,LEN(gutenberg_processed[[#This Row],[languages]]))))</f>
        <v>en</v>
      </c>
      <c r="D28057" s="13">
        <f>_xlfn.PERCENTRANK.INC(gutenberg_processed[download_count],gutenberg_processed[[#This Row],[download_count]])</f>
        <v>0.622</v>
      </c>
      <c r="E280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57">
        <v>75</v>
      </c>
    </row>
    <row r="28058" spans="1:6">
      <c r="A28058">
        <v>20296</v>
      </c>
      <c r="B28058" t="s">
        <v>92156</v>
      </c>
      <c r="C28058" s="12" t="str">
        <f>TRIM(LEFT(gutenberg_processed[[#This Row],[languages]],IFERROR(FIND(";",gutenberg_processed[[#This Row],[languages]])-1,LEN(gutenberg_processed[[#This Row],[languages]]))))</f>
        <v>en</v>
      </c>
      <c r="D28058" s="12">
        <f>_xlfn.PERCENTRANK.INC(gutenberg_processed[download_count],gutenberg_processed[[#This Row],[download_count]])</f>
        <v>0.622</v>
      </c>
      <c r="E280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58">
        <v>75</v>
      </c>
    </row>
    <row r="28059" spans="1:6">
      <c r="A28059">
        <v>20473</v>
      </c>
      <c r="B28059" t="s">
        <v>92158</v>
      </c>
      <c r="C28059" s="13" t="str">
        <f>TRIM(LEFT(gutenberg_processed[[#This Row],[languages]],IFERROR(FIND(";",gutenberg_processed[[#This Row],[languages]])-1,LEN(gutenberg_processed[[#This Row],[languages]]))))</f>
        <v>en</v>
      </c>
      <c r="D28059" s="13">
        <f>_xlfn.PERCENTRANK.INC(gutenberg_processed[download_count],gutenberg_processed[[#This Row],[download_count]])</f>
        <v>0.622</v>
      </c>
      <c r="E280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59">
        <v>75</v>
      </c>
    </row>
    <row r="28060" spans="1:6">
      <c r="A28060">
        <v>20554</v>
      </c>
      <c r="B28060" t="s">
        <v>92159</v>
      </c>
      <c r="C28060" s="12" t="str">
        <f>TRIM(LEFT(gutenberg_processed[[#This Row],[languages]],IFERROR(FIND(";",gutenberg_processed[[#This Row],[languages]])-1,LEN(gutenberg_processed[[#This Row],[languages]]))))</f>
        <v>en</v>
      </c>
      <c r="D28060" s="12">
        <f>_xlfn.PERCENTRANK.INC(gutenberg_processed[download_count],gutenberg_processed[[#This Row],[download_count]])</f>
        <v>0.622</v>
      </c>
      <c r="E280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60">
        <v>75</v>
      </c>
    </row>
    <row r="28061" spans="1:6">
      <c r="A28061">
        <v>20643</v>
      </c>
      <c r="B28061" t="s">
        <v>92163</v>
      </c>
      <c r="C28061" s="13" t="str">
        <f>TRIM(LEFT(gutenberg_processed[[#This Row],[languages]],IFERROR(FIND(";",gutenberg_processed[[#This Row],[languages]])-1,LEN(gutenberg_processed[[#This Row],[languages]]))))</f>
        <v>en</v>
      </c>
      <c r="D28061" s="13">
        <f>_xlfn.PERCENTRANK.INC(gutenberg_processed[download_count],gutenberg_processed[[#This Row],[download_count]])</f>
        <v>0.622</v>
      </c>
      <c r="E280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61">
        <v>75</v>
      </c>
    </row>
    <row r="28062" spans="1:6">
      <c r="A28062">
        <v>20747</v>
      </c>
      <c r="B28062" t="s">
        <v>92165</v>
      </c>
      <c r="C28062" s="12" t="str">
        <f>TRIM(LEFT(gutenberg_processed[[#This Row],[languages]],IFERROR(FIND(";",gutenberg_processed[[#This Row],[languages]])-1,LEN(gutenberg_processed[[#This Row],[languages]]))))</f>
        <v>en</v>
      </c>
      <c r="D28062" s="12">
        <f>_xlfn.PERCENTRANK.INC(gutenberg_processed[download_count],gutenberg_processed[[#This Row],[download_count]])</f>
        <v>0.622</v>
      </c>
      <c r="E280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62">
        <v>75</v>
      </c>
    </row>
    <row r="28063" spans="1:6">
      <c r="A28063">
        <v>20852</v>
      </c>
      <c r="B28063" t="s">
        <v>92168</v>
      </c>
      <c r="C28063" s="13" t="str">
        <f>TRIM(LEFT(gutenberg_processed[[#This Row],[languages]],IFERROR(FIND(";",gutenberg_processed[[#This Row],[languages]])-1,LEN(gutenberg_processed[[#This Row],[languages]]))))</f>
        <v>en</v>
      </c>
      <c r="D28063" s="13">
        <f>_xlfn.PERCENTRANK.INC(gutenberg_processed[download_count],gutenberg_processed[[#This Row],[download_count]])</f>
        <v>0.622</v>
      </c>
      <c r="E280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63">
        <v>75</v>
      </c>
    </row>
    <row r="28064" spans="1:6">
      <c r="A28064">
        <v>21025</v>
      </c>
      <c r="B28064" t="s">
        <v>92171</v>
      </c>
      <c r="C28064" s="12" t="str">
        <f>TRIM(LEFT(gutenberg_processed[[#This Row],[languages]],IFERROR(FIND(";",gutenberg_processed[[#This Row],[languages]])-1,LEN(gutenberg_processed[[#This Row],[languages]]))))</f>
        <v>en</v>
      </c>
      <c r="D28064" s="12">
        <f>_xlfn.PERCENTRANK.INC(gutenberg_processed[download_count],gutenberg_processed[[#This Row],[download_count]])</f>
        <v>0.622</v>
      </c>
      <c r="E280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64">
        <v>75</v>
      </c>
    </row>
    <row r="28065" spans="1:6">
      <c r="A28065">
        <v>21045</v>
      </c>
      <c r="B28065" t="s">
        <v>92172</v>
      </c>
      <c r="C28065" s="13" t="str">
        <f>TRIM(LEFT(gutenberg_processed[[#This Row],[languages]],IFERROR(FIND(";",gutenberg_processed[[#This Row],[languages]])-1,LEN(gutenberg_processed[[#This Row],[languages]]))))</f>
        <v>en</v>
      </c>
      <c r="D28065" s="13">
        <f>_xlfn.PERCENTRANK.INC(gutenberg_processed[download_count],gutenberg_processed[[#This Row],[download_count]])</f>
        <v>0.622</v>
      </c>
      <c r="E280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65">
        <v>75</v>
      </c>
    </row>
    <row r="28066" spans="1:6">
      <c r="A28066">
        <v>21133</v>
      </c>
      <c r="B28066" t="s">
        <v>92174</v>
      </c>
      <c r="C28066" s="12" t="str">
        <f>TRIM(LEFT(gutenberg_processed[[#This Row],[languages]],IFERROR(FIND(";",gutenberg_processed[[#This Row],[languages]])-1,LEN(gutenberg_processed[[#This Row],[languages]]))))</f>
        <v>en</v>
      </c>
      <c r="D28066" s="12">
        <f>_xlfn.PERCENTRANK.INC(gutenberg_processed[download_count],gutenberg_processed[[#This Row],[download_count]])</f>
        <v>0.622</v>
      </c>
      <c r="E280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66">
        <v>75</v>
      </c>
    </row>
    <row r="28067" spans="1:6">
      <c r="A28067">
        <v>21234</v>
      </c>
      <c r="B28067" t="s">
        <v>92177</v>
      </c>
      <c r="C28067" s="13" t="str">
        <f>TRIM(LEFT(gutenberg_processed[[#This Row],[languages]],IFERROR(FIND(";",gutenberg_processed[[#This Row],[languages]])-1,LEN(gutenberg_processed[[#This Row],[languages]]))))</f>
        <v>en</v>
      </c>
      <c r="D28067" s="13">
        <f>_xlfn.PERCENTRANK.INC(gutenberg_processed[download_count],gutenberg_processed[[#This Row],[download_count]])</f>
        <v>0.622</v>
      </c>
      <c r="E280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67">
        <v>75</v>
      </c>
    </row>
    <row r="28068" spans="1:6">
      <c r="A28068">
        <v>21424</v>
      </c>
      <c r="B28068" t="s">
        <v>92178</v>
      </c>
      <c r="C28068" s="12" t="str">
        <f>TRIM(LEFT(gutenberg_processed[[#This Row],[languages]],IFERROR(FIND(";",gutenberg_processed[[#This Row],[languages]])-1,LEN(gutenberg_processed[[#This Row],[languages]]))))</f>
        <v>en</v>
      </c>
      <c r="D28068" s="12">
        <f>_xlfn.PERCENTRANK.INC(gutenberg_processed[download_count],gutenberg_processed[[#This Row],[download_count]])</f>
        <v>0.622</v>
      </c>
      <c r="E280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68">
        <v>75</v>
      </c>
    </row>
    <row r="28069" spans="1:6">
      <c r="A28069">
        <v>21452</v>
      </c>
      <c r="B28069" t="s">
        <v>92179</v>
      </c>
      <c r="C28069" s="13" t="str">
        <f>TRIM(LEFT(gutenberg_processed[[#This Row],[languages]],IFERROR(FIND(";",gutenberg_processed[[#This Row],[languages]])-1,LEN(gutenberg_processed[[#This Row],[languages]]))))</f>
        <v>en</v>
      </c>
      <c r="D28069" s="13">
        <f>_xlfn.PERCENTRANK.INC(gutenberg_processed[download_count],gutenberg_processed[[#This Row],[download_count]])</f>
        <v>0.622</v>
      </c>
      <c r="E280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69">
        <v>75</v>
      </c>
    </row>
    <row r="28070" spans="1:6">
      <c r="A28070">
        <v>21506</v>
      </c>
      <c r="B28070" t="s">
        <v>92181</v>
      </c>
      <c r="C28070" s="12" t="str">
        <f>TRIM(LEFT(gutenberg_processed[[#This Row],[languages]],IFERROR(FIND(";",gutenberg_processed[[#This Row],[languages]])-1,LEN(gutenberg_processed[[#This Row],[languages]]))))</f>
        <v>fr</v>
      </c>
      <c r="D28070" s="12">
        <f>_xlfn.PERCENTRANK.INC(gutenberg_processed[download_count],gutenberg_processed[[#This Row],[download_count]])</f>
        <v>0.622</v>
      </c>
      <c r="E280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70">
        <v>75</v>
      </c>
    </row>
    <row r="28071" spans="1:6">
      <c r="A28071">
        <v>21777</v>
      </c>
      <c r="B28071" t="s">
        <v>92183</v>
      </c>
      <c r="C28071" s="13" t="str">
        <f>TRIM(LEFT(gutenberg_processed[[#This Row],[languages]],IFERROR(FIND(";",gutenberg_processed[[#This Row],[languages]])-1,LEN(gutenberg_processed[[#This Row],[languages]]))))</f>
        <v>en</v>
      </c>
      <c r="D28071" s="13">
        <f>_xlfn.PERCENTRANK.INC(gutenberg_processed[download_count],gutenberg_processed[[#This Row],[download_count]])</f>
        <v>0.622</v>
      </c>
      <c r="E280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71">
        <v>75</v>
      </c>
    </row>
    <row r="28072" spans="1:6">
      <c r="A28072">
        <v>21813</v>
      </c>
      <c r="B28072" t="s">
        <v>92185</v>
      </c>
      <c r="C28072" s="12" t="str">
        <f>TRIM(LEFT(gutenberg_processed[[#This Row],[languages]],IFERROR(FIND(";",gutenberg_processed[[#This Row],[languages]])-1,LEN(gutenberg_processed[[#This Row],[languages]]))))</f>
        <v>en</v>
      </c>
      <c r="D28072" s="12">
        <f>_xlfn.PERCENTRANK.INC(gutenberg_processed[download_count],gutenberg_processed[[#This Row],[download_count]])</f>
        <v>0.622</v>
      </c>
      <c r="E280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72">
        <v>75</v>
      </c>
    </row>
    <row r="28073" spans="1:6">
      <c r="A28073">
        <v>21823</v>
      </c>
      <c r="B28073" t="s">
        <v>30771</v>
      </c>
      <c r="C28073" s="13" t="str">
        <f>TRIM(LEFT(gutenberg_processed[[#This Row],[languages]],IFERROR(FIND(";",gutenberg_processed[[#This Row],[languages]])-1,LEN(gutenberg_processed[[#This Row],[languages]]))))</f>
        <v>en</v>
      </c>
      <c r="D28073" s="13">
        <f>_xlfn.PERCENTRANK.INC(gutenberg_processed[download_count],gutenberg_processed[[#This Row],[download_count]])</f>
        <v>0.622</v>
      </c>
      <c r="E280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73">
        <v>75</v>
      </c>
    </row>
    <row r="28074" spans="1:6">
      <c r="A28074">
        <v>21842</v>
      </c>
      <c r="B28074" t="s">
        <v>92189</v>
      </c>
      <c r="C28074" s="12" t="str">
        <f>TRIM(LEFT(gutenberg_processed[[#This Row],[languages]],IFERROR(FIND(";",gutenberg_processed[[#This Row],[languages]])-1,LEN(gutenberg_processed[[#This Row],[languages]]))))</f>
        <v>en</v>
      </c>
      <c r="D28074" s="12">
        <f>_xlfn.PERCENTRANK.INC(gutenberg_processed[download_count],gutenberg_processed[[#This Row],[download_count]])</f>
        <v>0.622</v>
      </c>
      <c r="E280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74">
        <v>75</v>
      </c>
    </row>
    <row r="28075" spans="1:6">
      <c r="A28075">
        <v>21905</v>
      </c>
      <c r="B28075" t="s">
        <v>92191</v>
      </c>
      <c r="C28075" s="13" t="str">
        <f>TRIM(LEFT(gutenberg_processed[[#This Row],[languages]],IFERROR(FIND(";",gutenberg_processed[[#This Row],[languages]])-1,LEN(gutenberg_processed[[#This Row],[languages]]))))</f>
        <v>en</v>
      </c>
      <c r="D28075" s="13">
        <f>_xlfn.PERCENTRANK.INC(gutenberg_processed[download_count],gutenberg_processed[[#This Row],[download_count]])</f>
        <v>0.622</v>
      </c>
      <c r="E280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75">
        <v>75</v>
      </c>
    </row>
    <row r="28076" spans="1:6">
      <c r="A28076">
        <v>21915</v>
      </c>
      <c r="B28076" t="s">
        <v>92194</v>
      </c>
      <c r="C28076" s="12" t="str">
        <f>TRIM(LEFT(gutenberg_processed[[#This Row],[languages]],IFERROR(FIND(";",gutenberg_processed[[#This Row],[languages]])-1,LEN(gutenberg_processed[[#This Row],[languages]]))))</f>
        <v>en</v>
      </c>
      <c r="D28076" s="12">
        <f>_xlfn.PERCENTRANK.INC(gutenberg_processed[download_count],gutenberg_processed[[#This Row],[download_count]])</f>
        <v>0.622</v>
      </c>
      <c r="E280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76">
        <v>75</v>
      </c>
    </row>
    <row r="28077" spans="1:6">
      <c r="A28077">
        <v>21933</v>
      </c>
      <c r="B28077" t="s">
        <v>92196</v>
      </c>
      <c r="C28077" s="13" t="str">
        <f>TRIM(LEFT(gutenberg_processed[[#This Row],[languages]],IFERROR(FIND(";",gutenberg_processed[[#This Row],[languages]])-1,LEN(gutenberg_processed[[#This Row],[languages]]))))</f>
        <v>en</v>
      </c>
      <c r="D28077" s="13">
        <f>_xlfn.PERCENTRANK.INC(gutenberg_processed[download_count],gutenberg_processed[[#This Row],[download_count]])</f>
        <v>0.622</v>
      </c>
      <c r="E280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77">
        <v>75</v>
      </c>
    </row>
    <row r="28078" spans="1:6">
      <c r="A28078">
        <v>21988</v>
      </c>
      <c r="B28078" t="s">
        <v>92198</v>
      </c>
      <c r="C28078" s="12" t="str">
        <f>TRIM(LEFT(gutenberg_processed[[#This Row],[languages]],IFERROR(FIND(";",gutenberg_processed[[#This Row],[languages]])-1,LEN(gutenberg_processed[[#This Row],[languages]]))))</f>
        <v>en</v>
      </c>
      <c r="D28078" s="12">
        <f>_xlfn.PERCENTRANK.INC(gutenberg_processed[download_count],gutenberg_processed[[#This Row],[download_count]])</f>
        <v>0.622</v>
      </c>
      <c r="E280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78">
        <v>75</v>
      </c>
    </row>
    <row r="28079" spans="1:6">
      <c r="A28079">
        <v>22174</v>
      </c>
      <c r="B28079" t="s">
        <v>92200</v>
      </c>
      <c r="C28079" s="13" t="str">
        <f>TRIM(LEFT(gutenberg_processed[[#This Row],[languages]],IFERROR(FIND(";",gutenberg_processed[[#This Row],[languages]])-1,LEN(gutenberg_processed[[#This Row],[languages]]))))</f>
        <v>en</v>
      </c>
      <c r="D28079" s="13">
        <f>_xlfn.PERCENTRANK.INC(gutenberg_processed[download_count],gutenberg_processed[[#This Row],[download_count]])</f>
        <v>0.622</v>
      </c>
      <c r="E280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79">
        <v>75</v>
      </c>
    </row>
    <row r="28080" spans="1:6">
      <c r="A28080">
        <v>22231</v>
      </c>
      <c r="B28080" t="s">
        <v>92203</v>
      </c>
      <c r="C28080" s="12" t="str">
        <f>TRIM(LEFT(gutenberg_processed[[#This Row],[languages]],IFERROR(FIND(";",gutenberg_processed[[#This Row],[languages]])-1,LEN(gutenberg_processed[[#This Row],[languages]]))))</f>
        <v>en</v>
      </c>
      <c r="D28080" s="12">
        <f>_xlfn.PERCENTRANK.INC(gutenberg_processed[download_count],gutenberg_processed[[#This Row],[download_count]])</f>
        <v>0.622</v>
      </c>
      <c r="E280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80">
        <v>75</v>
      </c>
    </row>
    <row r="28081" spans="1:6">
      <c r="A28081">
        <v>22238</v>
      </c>
      <c r="B28081" t="s">
        <v>92205</v>
      </c>
      <c r="C28081" s="13" t="str">
        <f>TRIM(LEFT(gutenberg_processed[[#This Row],[languages]],IFERROR(FIND(";",gutenberg_processed[[#This Row],[languages]])-1,LEN(gutenberg_processed[[#This Row],[languages]]))))</f>
        <v>en</v>
      </c>
      <c r="D28081" s="13">
        <f>_xlfn.PERCENTRANK.INC(gutenberg_processed[download_count],gutenberg_processed[[#This Row],[download_count]])</f>
        <v>0.622</v>
      </c>
      <c r="E280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81">
        <v>75</v>
      </c>
    </row>
    <row r="28082" spans="1:6">
      <c r="A28082">
        <v>22299</v>
      </c>
      <c r="B28082" t="s">
        <v>92207</v>
      </c>
      <c r="C28082" s="12" t="str">
        <f>TRIM(LEFT(gutenberg_processed[[#This Row],[languages]],IFERROR(FIND(";",gutenberg_processed[[#This Row],[languages]])-1,LEN(gutenberg_processed[[#This Row],[languages]]))))</f>
        <v>en</v>
      </c>
      <c r="D28082" s="12">
        <f>_xlfn.PERCENTRANK.INC(gutenberg_processed[download_count],gutenberg_processed[[#This Row],[download_count]])</f>
        <v>0.622</v>
      </c>
      <c r="E280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82">
        <v>75</v>
      </c>
    </row>
    <row r="28083" spans="1:6">
      <c r="A28083">
        <v>22374</v>
      </c>
      <c r="B28083" t="s">
        <v>92209</v>
      </c>
      <c r="C28083" s="13" t="str">
        <f>TRIM(LEFT(gutenberg_processed[[#This Row],[languages]],IFERROR(FIND(";",gutenberg_processed[[#This Row],[languages]])-1,LEN(gutenberg_processed[[#This Row],[languages]]))))</f>
        <v>en</v>
      </c>
      <c r="D28083" s="13">
        <f>_xlfn.PERCENTRANK.INC(gutenberg_processed[download_count],gutenberg_processed[[#This Row],[download_count]])</f>
        <v>0.622</v>
      </c>
      <c r="E280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83">
        <v>75</v>
      </c>
    </row>
    <row r="28084" spans="1:6">
      <c r="A28084">
        <v>22423</v>
      </c>
      <c r="B28084" t="s">
        <v>2308</v>
      </c>
      <c r="C28084" s="12" t="str">
        <f>TRIM(LEFT(gutenberg_processed[[#This Row],[languages]],IFERROR(FIND(";",gutenberg_processed[[#This Row],[languages]])-1,LEN(gutenberg_processed[[#This Row],[languages]]))))</f>
        <v>en</v>
      </c>
      <c r="D28084" s="12">
        <f>_xlfn.PERCENTRANK.INC(gutenberg_processed[download_count],gutenberg_processed[[#This Row],[download_count]])</f>
        <v>0.622</v>
      </c>
      <c r="E280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84">
        <v>75</v>
      </c>
    </row>
    <row r="28085" spans="1:6">
      <c r="A28085">
        <v>22431</v>
      </c>
      <c r="B28085" t="s">
        <v>92212</v>
      </c>
      <c r="C28085" s="13" t="str">
        <f>TRIM(LEFT(gutenberg_processed[[#This Row],[languages]],IFERROR(FIND(";",gutenberg_processed[[#This Row],[languages]])-1,LEN(gutenberg_processed[[#This Row],[languages]]))))</f>
        <v>en</v>
      </c>
      <c r="D28085" s="13">
        <f>_xlfn.PERCENTRANK.INC(gutenberg_processed[download_count],gutenberg_processed[[#This Row],[download_count]])</f>
        <v>0.622</v>
      </c>
      <c r="E280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85">
        <v>75</v>
      </c>
    </row>
    <row r="28086" spans="1:6">
      <c r="A28086">
        <v>22433</v>
      </c>
      <c r="B28086" t="s">
        <v>92214</v>
      </c>
      <c r="C28086" s="12" t="str">
        <f>TRIM(LEFT(gutenberg_processed[[#This Row],[languages]],IFERROR(FIND(";",gutenberg_processed[[#This Row],[languages]])-1,LEN(gutenberg_processed[[#This Row],[languages]]))))</f>
        <v>it</v>
      </c>
      <c r="D28086" s="12">
        <f>_xlfn.PERCENTRANK.INC(gutenberg_processed[download_count],gutenberg_processed[[#This Row],[download_count]])</f>
        <v>0.622</v>
      </c>
      <c r="E280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86">
        <v>75</v>
      </c>
    </row>
    <row r="28087" spans="1:6">
      <c r="A28087">
        <v>22545</v>
      </c>
      <c r="B28087" t="s">
        <v>92216</v>
      </c>
      <c r="C28087" s="13" t="str">
        <f>TRIM(LEFT(gutenberg_processed[[#This Row],[languages]],IFERROR(FIND(";",gutenberg_processed[[#This Row],[languages]])-1,LEN(gutenberg_processed[[#This Row],[languages]]))))</f>
        <v>fr</v>
      </c>
      <c r="D28087" s="13">
        <f>_xlfn.PERCENTRANK.INC(gutenberg_processed[download_count],gutenberg_processed[[#This Row],[download_count]])</f>
        <v>0.622</v>
      </c>
      <c r="E280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87">
        <v>75</v>
      </c>
    </row>
    <row r="28088" spans="1:6">
      <c r="A28088">
        <v>22912</v>
      </c>
      <c r="B28088" t="s">
        <v>92218</v>
      </c>
      <c r="C28088" s="12" t="str">
        <f>TRIM(LEFT(gutenberg_processed[[#This Row],[languages]],IFERROR(FIND(";",gutenberg_processed[[#This Row],[languages]])-1,LEN(gutenberg_processed[[#This Row],[languages]]))))</f>
        <v>en</v>
      </c>
      <c r="D28088" s="12">
        <f>_xlfn.PERCENTRANK.INC(gutenberg_processed[download_count],gutenberg_processed[[#This Row],[download_count]])</f>
        <v>0.622</v>
      </c>
      <c r="E280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88">
        <v>75</v>
      </c>
    </row>
    <row r="28089" spans="1:6">
      <c r="A28089">
        <v>23013</v>
      </c>
      <c r="B28089" t="s">
        <v>92220</v>
      </c>
      <c r="C28089" s="13" t="str">
        <f>TRIM(LEFT(gutenberg_processed[[#This Row],[languages]],IFERROR(FIND(";",gutenberg_processed[[#This Row],[languages]])-1,LEN(gutenberg_processed[[#This Row],[languages]]))))</f>
        <v>en</v>
      </c>
      <c r="D28089" s="13">
        <f>_xlfn.PERCENTRANK.INC(gutenberg_processed[download_count],gutenberg_processed[[#This Row],[download_count]])</f>
        <v>0.622</v>
      </c>
      <c r="E280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89">
        <v>75</v>
      </c>
    </row>
    <row r="28090" spans="1:6">
      <c r="A28090">
        <v>23050</v>
      </c>
      <c r="B28090" t="s">
        <v>92221</v>
      </c>
      <c r="C28090" s="12" t="str">
        <f>TRIM(LEFT(gutenberg_processed[[#This Row],[languages]],IFERROR(FIND(";",gutenberg_processed[[#This Row],[languages]])-1,LEN(gutenberg_processed[[#This Row],[languages]]))))</f>
        <v>en</v>
      </c>
      <c r="D28090" s="12">
        <f>_xlfn.PERCENTRANK.INC(gutenberg_processed[download_count],gutenberg_processed[[#This Row],[download_count]])</f>
        <v>0.622</v>
      </c>
      <c r="E280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90">
        <v>75</v>
      </c>
    </row>
    <row r="28091" spans="1:6">
      <c r="A28091">
        <v>23340</v>
      </c>
      <c r="B28091" t="s">
        <v>92223</v>
      </c>
      <c r="C28091" s="13" t="str">
        <f>TRIM(LEFT(gutenberg_processed[[#This Row],[languages]],IFERROR(FIND(";",gutenberg_processed[[#This Row],[languages]])-1,LEN(gutenberg_processed[[#This Row],[languages]]))))</f>
        <v>en</v>
      </c>
      <c r="D28091" s="13">
        <f>_xlfn.PERCENTRANK.INC(gutenberg_processed[download_count],gutenberg_processed[[#This Row],[download_count]])</f>
        <v>0.622</v>
      </c>
      <c r="E280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91">
        <v>75</v>
      </c>
    </row>
    <row r="28092" spans="1:6">
      <c r="A28092">
        <v>23360</v>
      </c>
      <c r="B28092" t="s">
        <v>92226</v>
      </c>
      <c r="C28092" s="12" t="str">
        <f>TRIM(LEFT(gutenberg_processed[[#This Row],[languages]],IFERROR(FIND(";",gutenberg_processed[[#This Row],[languages]])-1,LEN(gutenberg_processed[[#This Row],[languages]]))))</f>
        <v>en</v>
      </c>
      <c r="D28092" s="12">
        <f>_xlfn.PERCENTRANK.INC(gutenberg_processed[download_count],gutenberg_processed[[#This Row],[download_count]])</f>
        <v>0.622</v>
      </c>
      <c r="E280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92">
        <v>75</v>
      </c>
    </row>
    <row r="28093" spans="1:6">
      <c r="A28093">
        <v>23372</v>
      </c>
      <c r="B28093" t="s">
        <v>92227</v>
      </c>
      <c r="C28093" s="13" t="str">
        <f>TRIM(LEFT(gutenberg_processed[[#This Row],[languages]],IFERROR(FIND(";",gutenberg_processed[[#This Row],[languages]])-1,LEN(gutenberg_processed[[#This Row],[languages]]))))</f>
        <v>en</v>
      </c>
      <c r="D28093" s="13">
        <f>_xlfn.PERCENTRANK.INC(gutenberg_processed[download_count],gutenberg_processed[[#This Row],[download_count]])</f>
        <v>0.622</v>
      </c>
      <c r="E280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93">
        <v>75</v>
      </c>
    </row>
    <row r="28094" spans="1:6">
      <c r="A28094">
        <v>23385</v>
      </c>
      <c r="B28094" t="s">
        <v>92230</v>
      </c>
      <c r="C28094" s="12" t="str">
        <f>TRIM(LEFT(gutenberg_processed[[#This Row],[languages]],IFERROR(FIND(";",gutenberg_processed[[#This Row],[languages]])-1,LEN(gutenberg_processed[[#This Row],[languages]]))))</f>
        <v>en</v>
      </c>
      <c r="D28094" s="12">
        <f>_xlfn.PERCENTRANK.INC(gutenberg_processed[download_count],gutenberg_processed[[#This Row],[download_count]])</f>
        <v>0.622</v>
      </c>
      <c r="E280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94">
        <v>75</v>
      </c>
    </row>
    <row r="28095" spans="1:6">
      <c r="A28095">
        <v>23396</v>
      </c>
      <c r="B28095" t="s">
        <v>92232</v>
      </c>
      <c r="C28095" s="13" t="str">
        <f>TRIM(LEFT(gutenberg_processed[[#This Row],[languages]],IFERROR(FIND(";",gutenberg_processed[[#This Row],[languages]])-1,LEN(gutenberg_processed[[#This Row],[languages]]))))</f>
        <v>en</v>
      </c>
      <c r="D28095" s="13">
        <f>_xlfn.PERCENTRANK.INC(gutenberg_processed[download_count],gutenberg_processed[[#This Row],[download_count]])</f>
        <v>0.622</v>
      </c>
      <c r="E280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95">
        <v>75</v>
      </c>
    </row>
    <row r="28096" spans="1:6">
      <c r="A28096">
        <v>23461</v>
      </c>
      <c r="B28096" t="s">
        <v>92234</v>
      </c>
      <c r="C28096" s="12" t="str">
        <f>TRIM(LEFT(gutenberg_processed[[#This Row],[languages]],IFERROR(FIND(";",gutenberg_processed[[#This Row],[languages]])-1,LEN(gutenberg_processed[[#This Row],[languages]]))))</f>
        <v>en</v>
      </c>
      <c r="D28096" s="12">
        <f>_xlfn.PERCENTRANK.INC(gutenberg_processed[download_count],gutenberg_processed[[#This Row],[download_count]])</f>
        <v>0.622</v>
      </c>
      <c r="E280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96">
        <v>75</v>
      </c>
    </row>
    <row r="28097" spans="1:6">
      <c r="A28097">
        <v>23540</v>
      </c>
      <c r="B28097" t="s">
        <v>92235</v>
      </c>
      <c r="C28097" s="13" t="str">
        <f>TRIM(LEFT(gutenberg_processed[[#This Row],[languages]],IFERROR(FIND(";",gutenberg_processed[[#This Row],[languages]])-1,LEN(gutenberg_processed[[#This Row],[languages]]))))</f>
        <v>en</v>
      </c>
      <c r="D28097" s="13">
        <f>_xlfn.PERCENTRANK.INC(gutenberg_processed[download_count],gutenberg_processed[[#This Row],[download_count]])</f>
        <v>0.622</v>
      </c>
      <c r="E280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97">
        <v>75</v>
      </c>
    </row>
    <row r="28098" spans="1:6">
      <c r="A28098">
        <v>23635</v>
      </c>
      <c r="B28098" t="s">
        <v>92237</v>
      </c>
      <c r="C28098" s="12" t="str">
        <f>TRIM(LEFT(gutenberg_processed[[#This Row],[languages]],IFERROR(FIND(";",gutenberg_processed[[#This Row],[languages]])-1,LEN(gutenberg_processed[[#This Row],[languages]]))))</f>
        <v>en</v>
      </c>
      <c r="D28098" s="12">
        <f>_xlfn.PERCENTRANK.INC(gutenberg_processed[download_count],gutenberg_processed[[#This Row],[download_count]])</f>
        <v>0.622</v>
      </c>
      <c r="E280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98">
        <v>75</v>
      </c>
    </row>
    <row r="28099" spans="1:6">
      <c r="A28099">
        <v>23699</v>
      </c>
      <c r="B28099" t="s">
        <v>92240</v>
      </c>
      <c r="C28099" s="13" t="str">
        <f>TRIM(LEFT(gutenberg_processed[[#This Row],[languages]],IFERROR(FIND(";",gutenberg_processed[[#This Row],[languages]])-1,LEN(gutenberg_processed[[#This Row],[languages]]))))</f>
        <v>en</v>
      </c>
      <c r="D28099" s="13">
        <f>_xlfn.PERCENTRANK.INC(gutenberg_processed[download_count],gutenberg_processed[[#This Row],[download_count]])</f>
        <v>0.622</v>
      </c>
      <c r="E280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099">
        <v>75</v>
      </c>
    </row>
    <row r="28100" spans="1:6">
      <c r="A28100">
        <v>23795</v>
      </c>
      <c r="B28100" t="s">
        <v>92242</v>
      </c>
      <c r="C28100" s="12" t="str">
        <f>TRIM(LEFT(gutenberg_processed[[#This Row],[languages]],IFERROR(FIND(";",gutenberg_processed[[#This Row],[languages]])-1,LEN(gutenberg_processed[[#This Row],[languages]]))))</f>
        <v>en</v>
      </c>
      <c r="D28100" s="12">
        <f>_xlfn.PERCENTRANK.INC(gutenberg_processed[download_count],gutenberg_processed[[#This Row],[download_count]])</f>
        <v>0.622</v>
      </c>
      <c r="E281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00">
        <v>75</v>
      </c>
    </row>
    <row r="28101" spans="1:6">
      <c r="A28101">
        <v>23821</v>
      </c>
      <c r="B28101" t="s">
        <v>92245</v>
      </c>
      <c r="C28101" s="13" t="str">
        <f>TRIM(LEFT(gutenberg_processed[[#This Row],[languages]],IFERROR(FIND(";",gutenberg_processed[[#This Row],[languages]])-1,LEN(gutenberg_processed[[#This Row],[languages]]))))</f>
        <v>en</v>
      </c>
      <c r="D28101" s="13">
        <f>_xlfn.PERCENTRANK.INC(gutenberg_processed[download_count],gutenberg_processed[[#This Row],[download_count]])</f>
        <v>0.622</v>
      </c>
      <c r="E281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01">
        <v>75</v>
      </c>
    </row>
    <row r="28102" spans="1:6">
      <c r="A28102">
        <v>23957</v>
      </c>
      <c r="B28102" t="s">
        <v>92247</v>
      </c>
      <c r="C28102" s="12" t="str">
        <f>TRIM(LEFT(gutenberg_processed[[#This Row],[languages]],IFERROR(FIND(";",gutenberg_processed[[#This Row],[languages]])-1,LEN(gutenberg_processed[[#This Row],[languages]]))))</f>
        <v>en</v>
      </c>
      <c r="D28102" s="12">
        <f>_xlfn.PERCENTRANK.INC(gutenberg_processed[download_count],gutenberg_processed[[#This Row],[download_count]])</f>
        <v>0.622</v>
      </c>
      <c r="E281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02">
        <v>75</v>
      </c>
    </row>
    <row r="28103" spans="1:6">
      <c r="A28103">
        <v>23963</v>
      </c>
      <c r="B28103" t="s">
        <v>92248</v>
      </c>
      <c r="C28103" s="13" t="str">
        <f>TRIM(LEFT(gutenberg_processed[[#This Row],[languages]],IFERROR(FIND(";",gutenberg_processed[[#This Row],[languages]])-1,LEN(gutenberg_processed[[#This Row],[languages]]))))</f>
        <v>en</v>
      </c>
      <c r="D28103" s="13">
        <f>_xlfn.PERCENTRANK.INC(gutenberg_processed[download_count],gutenberg_processed[[#This Row],[download_count]])</f>
        <v>0.622</v>
      </c>
      <c r="E281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03">
        <v>75</v>
      </c>
    </row>
    <row r="28104" spans="1:6">
      <c r="A28104">
        <v>24024</v>
      </c>
      <c r="B28104" t="s">
        <v>92249</v>
      </c>
      <c r="C28104" s="12" t="str">
        <f>TRIM(LEFT(gutenberg_processed[[#This Row],[languages]],IFERROR(FIND(";",gutenberg_processed[[#This Row],[languages]])-1,LEN(gutenberg_processed[[#This Row],[languages]]))))</f>
        <v>hu</v>
      </c>
      <c r="D28104" s="12">
        <f>_xlfn.PERCENTRANK.INC(gutenberg_processed[download_count],gutenberg_processed[[#This Row],[download_count]])</f>
        <v>0.622</v>
      </c>
      <c r="E281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04">
        <v>75</v>
      </c>
    </row>
    <row r="28105" spans="1:6">
      <c r="A28105">
        <v>24068</v>
      </c>
      <c r="B28105" t="s">
        <v>92250</v>
      </c>
      <c r="C28105" s="13" t="str">
        <f>TRIM(LEFT(gutenberg_processed[[#This Row],[languages]],IFERROR(FIND(";",gutenberg_processed[[#This Row],[languages]])-1,LEN(gutenberg_processed[[#This Row],[languages]]))))</f>
        <v>en</v>
      </c>
      <c r="D28105" s="13">
        <f>_xlfn.PERCENTRANK.INC(gutenberg_processed[download_count],gutenberg_processed[[#This Row],[download_count]])</f>
        <v>0.622</v>
      </c>
      <c r="E281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05">
        <v>75</v>
      </c>
    </row>
    <row r="28106" spans="1:6">
      <c r="A28106">
        <v>24348</v>
      </c>
      <c r="B28106" t="s">
        <v>92251</v>
      </c>
      <c r="C28106" s="12" t="str">
        <f>TRIM(LEFT(gutenberg_processed[[#This Row],[languages]],IFERROR(FIND(";",gutenberg_processed[[#This Row],[languages]])-1,LEN(gutenberg_processed[[#This Row],[languages]]))))</f>
        <v>en</v>
      </c>
      <c r="D28106" s="12">
        <f>_xlfn.PERCENTRANK.INC(gutenberg_processed[download_count],gutenberg_processed[[#This Row],[download_count]])</f>
        <v>0.622</v>
      </c>
      <c r="E281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06">
        <v>75</v>
      </c>
    </row>
    <row r="28107" spans="1:6">
      <c r="A28107">
        <v>24361</v>
      </c>
      <c r="B28107" t="s">
        <v>92253</v>
      </c>
      <c r="C28107" s="13" t="str">
        <f>TRIM(LEFT(gutenberg_processed[[#This Row],[languages]],IFERROR(FIND(";",gutenberg_processed[[#This Row],[languages]])-1,LEN(gutenberg_processed[[#This Row],[languages]]))))</f>
        <v>en</v>
      </c>
      <c r="D28107" s="13">
        <f>_xlfn.PERCENTRANK.INC(gutenberg_processed[download_count],gutenberg_processed[[#This Row],[download_count]])</f>
        <v>0.622</v>
      </c>
      <c r="E281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07">
        <v>75</v>
      </c>
    </row>
    <row r="28108" spans="1:6">
      <c r="A28108">
        <v>24363</v>
      </c>
      <c r="B28108" t="s">
        <v>92255</v>
      </c>
      <c r="C28108" s="12" t="str">
        <f>TRIM(LEFT(gutenberg_processed[[#This Row],[languages]],IFERROR(FIND(";",gutenberg_processed[[#This Row],[languages]])-1,LEN(gutenberg_processed[[#This Row],[languages]]))))</f>
        <v>en</v>
      </c>
      <c r="D28108" s="12">
        <f>_xlfn.PERCENTRANK.INC(gutenberg_processed[download_count],gutenberg_processed[[#This Row],[download_count]])</f>
        <v>0.622</v>
      </c>
      <c r="E281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08">
        <v>75</v>
      </c>
    </row>
    <row r="28109" spans="1:6">
      <c r="A28109">
        <v>24393</v>
      </c>
      <c r="B28109" t="s">
        <v>92256</v>
      </c>
      <c r="C28109" s="13" t="str">
        <f>TRIM(LEFT(gutenberg_processed[[#This Row],[languages]],IFERROR(FIND(";",gutenberg_processed[[#This Row],[languages]])-1,LEN(gutenberg_processed[[#This Row],[languages]]))))</f>
        <v>en</v>
      </c>
      <c r="D28109" s="13">
        <f>_xlfn.PERCENTRANK.INC(gutenberg_processed[download_count],gutenberg_processed[[#This Row],[download_count]])</f>
        <v>0.622</v>
      </c>
      <c r="E281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09">
        <v>75</v>
      </c>
    </row>
    <row r="28110" spans="1:6">
      <c r="A28110">
        <v>24578</v>
      </c>
      <c r="B28110" t="s">
        <v>92257</v>
      </c>
      <c r="C28110" s="12" t="str">
        <f>TRIM(LEFT(gutenberg_processed[[#This Row],[languages]],IFERROR(FIND(";",gutenberg_processed[[#This Row],[languages]])-1,LEN(gutenberg_processed[[#This Row],[languages]]))))</f>
        <v>en</v>
      </c>
      <c r="D28110" s="12">
        <f>_xlfn.PERCENTRANK.INC(gutenberg_processed[download_count],gutenberg_processed[[#This Row],[download_count]])</f>
        <v>0.622</v>
      </c>
      <c r="E281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10">
        <v>75</v>
      </c>
    </row>
    <row r="28111" spans="1:6">
      <c r="A28111">
        <v>24631</v>
      </c>
      <c r="B28111" t="s">
        <v>92258</v>
      </c>
      <c r="C28111" s="13" t="str">
        <f>TRIM(LEFT(gutenberg_processed[[#This Row],[languages]],IFERROR(FIND(";",gutenberg_processed[[#This Row],[languages]])-1,LEN(gutenberg_processed[[#This Row],[languages]]))))</f>
        <v>en</v>
      </c>
      <c r="D28111" s="13">
        <f>_xlfn.PERCENTRANK.INC(gutenberg_processed[download_count],gutenberg_processed[[#This Row],[download_count]])</f>
        <v>0.622</v>
      </c>
      <c r="E281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11">
        <v>75</v>
      </c>
    </row>
    <row r="28112" spans="1:6">
      <c r="A28112">
        <v>24640</v>
      </c>
      <c r="B28112" t="s">
        <v>92260</v>
      </c>
      <c r="C28112" s="12" t="str">
        <f>TRIM(LEFT(gutenberg_processed[[#This Row],[languages]],IFERROR(FIND(";",gutenberg_processed[[#This Row],[languages]])-1,LEN(gutenberg_processed[[#This Row],[languages]]))))</f>
        <v>en</v>
      </c>
      <c r="D28112" s="12">
        <f>_xlfn.PERCENTRANK.INC(gutenberg_processed[download_count],gutenberg_processed[[#This Row],[download_count]])</f>
        <v>0.622</v>
      </c>
      <c r="E281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12">
        <v>75</v>
      </c>
    </row>
    <row r="28113" spans="1:6">
      <c r="A28113">
        <v>24659</v>
      </c>
      <c r="B28113" t="s">
        <v>92261</v>
      </c>
      <c r="C28113" s="13" t="str">
        <f>TRIM(LEFT(gutenberg_processed[[#This Row],[languages]],IFERROR(FIND(";",gutenberg_processed[[#This Row],[languages]])-1,LEN(gutenberg_processed[[#This Row],[languages]]))))</f>
        <v>en</v>
      </c>
      <c r="D28113" s="13">
        <f>_xlfn.PERCENTRANK.INC(gutenberg_processed[download_count],gutenberg_processed[[#This Row],[download_count]])</f>
        <v>0.622</v>
      </c>
      <c r="E281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13">
        <v>75</v>
      </c>
    </row>
    <row r="28114" spans="1:6">
      <c r="A28114">
        <v>24828</v>
      </c>
      <c r="B28114" t="s">
        <v>92263</v>
      </c>
      <c r="C28114" s="12" t="str">
        <f>TRIM(LEFT(gutenberg_processed[[#This Row],[languages]],IFERROR(FIND(";",gutenberg_processed[[#This Row],[languages]])-1,LEN(gutenberg_processed[[#This Row],[languages]]))))</f>
        <v>en</v>
      </c>
      <c r="D28114" s="12">
        <f>_xlfn.PERCENTRANK.INC(gutenberg_processed[download_count],gutenberg_processed[[#This Row],[download_count]])</f>
        <v>0.622</v>
      </c>
      <c r="E281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14">
        <v>75</v>
      </c>
    </row>
    <row r="28115" spans="1:6">
      <c r="A28115">
        <v>24854</v>
      </c>
      <c r="B28115" t="s">
        <v>92265</v>
      </c>
      <c r="C28115" s="13" t="str">
        <f>TRIM(LEFT(gutenberg_processed[[#This Row],[languages]],IFERROR(FIND(";",gutenberg_processed[[#This Row],[languages]])-1,LEN(gutenberg_processed[[#This Row],[languages]]))))</f>
        <v>en</v>
      </c>
      <c r="D28115" s="13">
        <f>_xlfn.PERCENTRANK.INC(gutenberg_processed[download_count],gutenberg_processed[[#This Row],[download_count]])</f>
        <v>0.622</v>
      </c>
      <c r="E281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15">
        <v>75</v>
      </c>
    </row>
    <row r="28116" spans="1:6">
      <c r="A28116">
        <v>24868</v>
      </c>
      <c r="B28116" t="s">
        <v>92266</v>
      </c>
      <c r="C28116" s="12" t="str">
        <f>TRIM(LEFT(gutenberg_processed[[#This Row],[languages]],IFERROR(FIND(";",gutenberg_processed[[#This Row],[languages]])-1,LEN(gutenberg_processed[[#This Row],[languages]]))))</f>
        <v>fr</v>
      </c>
      <c r="D28116" s="12">
        <f>_xlfn.PERCENTRANK.INC(gutenberg_processed[download_count],gutenberg_processed[[#This Row],[download_count]])</f>
        <v>0.622</v>
      </c>
      <c r="E281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16">
        <v>75</v>
      </c>
    </row>
    <row r="28117" spans="1:6">
      <c r="A28117">
        <v>24924</v>
      </c>
      <c r="B28117" t="s">
        <v>92269</v>
      </c>
      <c r="C28117" s="13" t="str">
        <f>TRIM(LEFT(gutenberg_processed[[#This Row],[languages]],IFERROR(FIND(";",gutenberg_processed[[#This Row],[languages]])-1,LEN(gutenberg_processed[[#This Row],[languages]]))))</f>
        <v>en</v>
      </c>
      <c r="D28117" s="13">
        <f>_xlfn.PERCENTRANK.INC(gutenberg_processed[download_count],gutenberg_processed[[#This Row],[download_count]])</f>
        <v>0.622</v>
      </c>
      <c r="E281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17">
        <v>75</v>
      </c>
    </row>
    <row r="28118" spans="1:6">
      <c r="A28118">
        <v>24958</v>
      </c>
      <c r="B28118" t="s">
        <v>92270</v>
      </c>
      <c r="C28118" s="12" t="str">
        <f>TRIM(LEFT(gutenberg_processed[[#This Row],[languages]],IFERROR(FIND(";",gutenberg_processed[[#This Row],[languages]])-1,LEN(gutenberg_processed[[#This Row],[languages]]))))</f>
        <v>en</v>
      </c>
      <c r="D28118" s="12">
        <f>_xlfn.PERCENTRANK.INC(gutenberg_processed[download_count],gutenberg_processed[[#This Row],[download_count]])</f>
        <v>0.622</v>
      </c>
      <c r="E281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18">
        <v>75</v>
      </c>
    </row>
    <row r="28119" spans="1:6">
      <c r="A28119">
        <v>25108</v>
      </c>
      <c r="B28119" t="s">
        <v>92272</v>
      </c>
      <c r="C28119" s="13" t="str">
        <f>TRIM(LEFT(gutenberg_processed[[#This Row],[languages]],IFERROR(FIND(";",gutenberg_processed[[#This Row],[languages]])-1,LEN(gutenberg_processed[[#This Row],[languages]]))))</f>
        <v>en</v>
      </c>
      <c r="D28119" s="13">
        <f>_xlfn.PERCENTRANK.INC(gutenberg_processed[download_count],gutenberg_processed[[#This Row],[download_count]])</f>
        <v>0.622</v>
      </c>
      <c r="E281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19">
        <v>75</v>
      </c>
    </row>
    <row r="28120" spans="1:6">
      <c r="A28120">
        <v>25111</v>
      </c>
      <c r="B28120" t="s">
        <v>92274</v>
      </c>
      <c r="C28120" s="12" t="str">
        <f>TRIM(LEFT(gutenberg_processed[[#This Row],[languages]],IFERROR(FIND(";",gutenberg_processed[[#This Row],[languages]])-1,LEN(gutenberg_processed[[#This Row],[languages]]))))</f>
        <v>en</v>
      </c>
      <c r="D28120" s="12">
        <f>_xlfn.PERCENTRANK.INC(gutenberg_processed[download_count],gutenberg_processed[[#This Row],[download_count]])</f>
        <v>0.622</v>
      </c>
      <c r="E281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20">
        <v>75</v>
      </c>
    </row>
    <row r="28121" spans="1:6">
      <c r="A28121">
        <v>25204</v>
      </c>
      <c r="B28121" t="s">
        <v>92276</v>
      </c>
      <c r="C28121" s="13" t="str">
        <f>TRIM(LEFT(gutenberg_processed[[#This Row],[languages]],IFERROR(FIND(";",gutenberg_processed[[#This Row],[languages]])-1,LEN(gutenberg_processed[[#This Row],[languages]]))))</f>
        <v>en</v>
      </c>
      <c r="D28121" s="13">
        <f>_xlfn.PERCENTRANK.INC(gutenberg_processed[download_count],gutenberg_processed[[#This Row],[download_count]])</f>
        <v>0.622</v>
      </c>
      <c r="E281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21">
        <v>75</v>
      </c>
    </row>
    <row r="28122" spans="1:6">
      <c r="A28122">
        <v>25289</v>
      </c>
      <c r="B28122" t="s">
        <v>92277</v>
      </c>
      <c r="C28122" s="12" t="str">
        <f>TRIM(LEFT(gutenberg_processed[[#This Row],[languages]],IFERROR(FIND(";",gutenberg_processed[[#This Row],[languages]])-1,LEN(gutenberg_processed[[#This Row],[languages]]))))</f>
        <v>es</v>
      </c>
      <c r="D28122" s="12">
        <f>_xlfn.PERCENTRANK.INC(gutenberg_processed[download_count],gutenberg_processed[[#This Row],[download_count]])</f>
        <v>0.622</v>
      </c>
      <c r="E281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22">
        <v>75</v>
      </c>
    </row>
    <row r="28123" spans="1:6">
      <c r="A28123">
        <v>25691</v>
      </c>
      <c r="B28123" t="s">
        <v>92279</v>
      </c>
      <c r="C28123" s="13" t="str">
        <f>TRIM(LEFT(gutenberg_processed[[#This Row],[languages]],IFERROR(FIND(";",gutenberg_processed[[#This Row],[languages]])-1,LEN(gutenberg_processed[[#This Row],[languages]]))))</f>
        <v>en</v>
      </c>
      <c r="D28123" s="13">
        <f>_xlfn.PERCENTRANK.INC(gutenberg_processed[download_count],gutenberg_processed[[#This Row],[download_count]])</f>
        <v>0.622</v>
      </c>
      <c r="E281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23">
        <v>75</v>
      </c>
    </row>
    <row r="28124" spans="1:6">
      <c r="A28124">
        <v>25697</v>
      </c>
      <c r="B28124" t="s">
        <v>92281</v>
      </c>
      <c r="C28124" s="12" t="str">
        <f>TRIM(LEFT(gutenberg_processed[[#This Row],[languages]],IFERROR(FIND(";",gutenberg_processed[[#This Row],[languages]])-1,LEN(gutenberg_processed[[#This Row],[languages]]))))</f>
        <v>en</v>
      </c>
      <c r="D28124" s="12">
        <f>_xlfn.PERCENTRANK.INC(gutenberg_processed[download_count],gutenberg_processed[[#This Row],[download_count]])</f>
        <v>0.622</v>
      </c>
      <c r="E281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24">
        <v>75</v>
      </c>
    </row>
    <row r="28125" spans="1:6">
      <c r="A28125">
        <v>25797</v>
      </c>
      <c r="B28125" t="s">
        <v>92283</v>
      </c>
      <c r="C28125" s="13" t="str">
        <f>TRIM(LEFT(gutenberg_processed[[#This Row],[languages]],IFERROR(FIND(";",gutenberg_processed[[#This Row],[languages]])-1,LEN(gutenberg_processed[[#This Row],[languages]]))))</f>
        <v>en</v>
      </c>
      <c r="D28125" s="13">
        <f>_xlfn.PERCENTRANK.INC(gutenberg_processed[download_count],gutenberg_processed[[#This Row],[download_count]])</f>
        <v>0.622</v>
      </c>
      <c r="E281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25">
        <v>75</v>
      </c>
    </row>
    <row r="28126" spans="1:6">
      <c r="A28126">
        <v>26085</v>
      </c>
      <c r="B28126" t="s">
        <v>92287</v>
      </c>
      <c r="C28126" s="12" t="str">
        <f>TRIM(LEFT(gutenberg_processed[[#This Row],[languages]],IFERROR(FIND(";",gutenberg_processed[[#This Row],[languages]])-1,LEN(gutenberg_processed[[#This Row],[languages]]))))</f>
        <v>en</v>
      </c>
      <c r="D28126" s="12">
        <f>_xlfn.PERCENTRANK.INC(gutenberg_processed[download_count],gutenberg_processed[[#This Row],[download_count]])</f>
        <v>0.622</v>
      </c>
      <c r="E281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26">
        <v>75</v>
      </c>
    </row>
    <row r="28127" spans="1:6">
      <c r="A28127">
        <v>26194</v>
      </c>
      <c r="B28127" t="s">
        <v>92289</v>
      </c>
      <c r="C28127" s="13" t="str">
        <f>TRIM(LEFT(gutenberg_processed[[#This Row],[languages]],IFERROR(FIND(";",gutenberg_processed[[#This Row],[languages]])-1,LEN(gutenberg_processed[[#This Row],[languages]]))))</f>
        <v>en</v>
      </c>
      <c r="D28127" s="13">
        <f>_xlfn.PERCENTRANK.INC(gutenberg_processed[download_count],gutenberg_processed[[#This Row],[download_count]])</f>
        <v>0.622</v>
      </c>
      <c r="E281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27">
        <v>75</v>
      </c>
    </row>
    <row r="28128" spans="1:6">
      <c r="A28128">
        <v>26207</v>
      </c>
      <c r="B28128" t="s">
        <v>92291</v>
      </c>
      <c r="C28128" s="12" t="str">
        <f>TRIM(LEFT(gutenberg_processed[[#This Row],[languages]],IFERROR(FIND(";",gutenberg_processed[[#This Row],[languages]])-1,LEN(gutenberg_processed[[#This Row],[languages]]))))</f>
        <v>en</v>
      </c>
      <c r="D28128" s="12">
        <f>_xlfn.PERCENTRANK.INC(gutenberg_processed[download_count],gutenberg_processed[[#This Row],[download_count]])</f>
        <v>0.622</v>
      </c>
      <c r="E281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28">
        <v>75</v>
      </c>
    </row>
    <row r="28129" spans="1:6">
      <c r="A28129">
        <v>26237</v>
      </c>
      <c r="B28129" t="s">
        <v>92294</v>
      </c>
      <c r="C28129" s="13" t="str">
        <f>TRIM(LEFT(gutenberg_processed[[#This Row],[languages]],IFERROR(FIND(";",gutenberg_processed[[#This Row],[languages]])-1,LEN(gutenberg_processed[[#This Row],[languages]]))))</f>
        <v>en</v>
      </c>
      <c r="D28129" s="13">
        <f>_xlfn.PERCENTRANK.INC(gutenberg_processed[download_count],gutenberg_processed[[#This Row],[download_count]])</f>
        <v>0.622</v>
      </c>
      <c r="E281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29">
        <v>75</v>
      </c>
    </row>
    <row r="28130" spans="1:6">
      <c r="A28130">
        <v>26511</v>
      </c>
      <c r="B28130" t="s">
        <v>92295</v>
      </c>
      <c r="C28130" s="12" t="str">
        <f>TRIM(LEFT(gutenberg_processed[[#This Row],[languages]],IFERROR(FIND(";",gutenberg_processed[[#This Row],[languages]])-1,LEN(gutenberg_processed[[#This Row],[languages]]))))</f>
        <v>en</v>
      </c>
      <c r="D28130" s="12">
        <f>_xlfn.PERCENTRANK.INC(gutenberg_processed[download_count],gutenberg_processed[[#This Row],[download_count]])</f>
        <v>0.622</v>
      </c>
      <c r="E281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30">
        <v>75</v>
      </c>
    </row>
    <row r="28131" spans="1:6">
      <c r="A28131">
        <v>26549</v>
      </c>
      <c r="B28131" t="s">
        <v>92296</v>
      </c>
      <c r="C28131" s="13" t="str">
        <f>TRIM(LEFT(gutenberg_processed[[#This Row],[languages]],IFERROR(FIND(";",gutenberg_processed[[#This Row],[languages]])-1,LEN(gutenberg_processed[[#This Row],[languages]]))))</f>
        <v>en</v>
      </c>
      <c r="D28131" s="13">
        <f>_xlfn.PERCENTRANK.INC(gutenberg_processed[download_count],gutenberg_processed[[#This Row],[download_count]])</f>
        <v>0.622</v>
      </c>
      <c r="E281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31">
        <v>75</v>
      </c>
    </row>
    <row r="28132" spans="1:6">
      <c r="A28132">
        <v>26618</v>
      </c>
      <c r="B28132" t="s">
        <v>92298</v>
      </c>
      <c r="C28132" s="12" t="str">
        <f>TRIM(LEFT(gutenberg_processed[[#This Row],[languages]],IFERROR(FIND(";",gutenberg_processed[[#This Row],[languages]])-1,LEN(gutenberg_processed[[#This Row],[languages]]))))</f>
        <v>en</v>
      </c>
      <c r="D28132" s="12">
        <f>_xlfn.PERCENTRANK.INC(gutenberg_processed[download_count],gutenberg_processed[[#This Row],[download_count]])</f>
        <v>0.622</v>
      </c>
      <c r="E281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32">
        <v>75</v>
      </c>
    </row>
    <row r="28133" spans="1:6">
      <c r="A28133">
        <v>26620</v>
      </c>
      <c r="B28133" t="s">
        <v>92300</v>
      </c>
      <c r="C28133" s="13" t="str">
        <f>TRIM(LEFT(gutenberg_processed[[#This Row],[languages]],IFERROR(FIND(";",gutenberg_processed[[#This Row],[languages]])-1,LEN(gutenberg_processed[[#This Row],[languages]]))))</f>
        <v>en</v>
      </c>
      <c r="D28133" s="13">
        <f>_xlfn.PERCENTRANK.INC(gutenberg_processed[download_count],gutenberg_processed[[#This Row],[download_count]])</f>
        <v>0.622</v>
      </c>
      <c r="E281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33">
        <v>75</v>
      </c>
    </row>
    <row r="28134" spans="1:6">
      <c r="A28134">
        <v>26682</v>
      </c>
      <c r="B28134" t="s">
        <v>92302</v>
      </c>
      <c r="C28134" s="12" t="str">
        <f>TRIM(LEFT(gutenberg_processed[[#This Row],[languages]],IFERROR(FIND(";",gutenberg_processed[[#This Row],[languages]])-1,LEN(gutenberg_processed[[#This Row],[languages]]))))</f>
        <v>en</v>
      </c>
      <c r="D28134" s="12">
        <f>_xlfn.PERCENTRANK.INC(gutenberg_processed[download_count],gutenberg_processed[[#This Row],[download_count]])</f>
        <v>0.622</v>
      </c>
      <c r="E281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34">
        <v>75</v>
      </c>
    </row>
    <row r="28135" spans="1:6">
      <c r="A28135">
        <v>26683</v>
      </c>
      <c r="B28135" t="s">
        <v>92304</v>
      </c>
      <c r="C28135" s="13" t="str">
        <f>TRIM(LEFT(gutenberg_processed[[#This Row],[languages]],IFERROR(FIND(";",gutenberg_processed[[#This Row],[languages]])-1,LEN(gutenberg_processed[[#This Row],[languages]]))))</f>
        <v>en</v>
      </c>
      <c r="D28135" s="13">
        <f>_xlfn.PERCENTRANK.INC(gutenberg_processed[download_count],gutenberg_processed[[#This Row],[download_count]])</f>
        <v>0.622</v>
      </c>
      <c r="E281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35">
        <v>75</v>
      </c>
    </row>
    <row r="28136" spans="1:6">
      <c r="A28136">
        <v>26743</v>
      </c>
      <c r="B28136" t="s">
        <v>92306</v>
      </c>
      <c r="C28136" s="12" t="str">
        <f>TRIM(LEFT(gutenberg_processed[[#This Row],[languages]],IFERROR(FIND(";",gutenberg_processed[[#This Row],[languages]])-1,LEN(gutenberg_processed[[#This Row],[languages]]))))</f>
        <v>en</v>
      </c>
      <c r="D28136" s="12">
        <f>_xlfn.PERCENTRANK.INC(gutenberg_processed[download_count],gutenberg_processed[[#This Row],[download_count]])</f>
        <v>0.622</v>
      </c>
      <c r="E281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36">
        <v>75</v>
      </c>
    </row>
    <row r="28137" spans="1:6">
      <c r="A28137">
        <v>26776</v>
      </c>
      <c r="B28137" t="s">
        <v>92309</v>
      </c>
      <c r="C28137" s="13" t="str">
        <f>TRIM(LEFT(gutenberg_processed[[#This Row],[languages]],IFERROR(FIND(";",gutenberg_processed[[#This Row],[languages]])-1,LEN(gutenberg_processed[[#This Row],[languages]]))))</f>
        <v>en</v>
      </c>
      <c r="D28137" s="13">
        <f>_xlfn.PERCENTRANK.INC(gutenberg_processed[download_count],gutenberg_processed[[#This Row],[download_count]])</f>
        <v>0.622</v>
      </c>
      <c r="E281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37">
        <v>75</v>
      </c>
    </row>
    <row r="28138" spans="1:6">
      <c r="A28138">
        <v>26840</v>
      </c>
      <c r="B28138" t="s">
        <v>92311</v>
      </c>
      <c r="C28138" s="12" t="str">
        <f>TRIM(LEFT(gutenberg_processed[[#This Row],[languages]],IFERROR(FIND(";",gutenberg_processed[[#This Row],[languages]])-1,LEN(gutenberg_processed[[#This Row],[languages]]))))</f>
        <v>en</v>
      </c>
      <c r="D28138" s="12">
        <f>_xlfn.PERCENTRANK.INC(gutenberg_processed[download_count],gutenberg_processed[[#This Row],[download_count]])</f>
        <v>0.622</v>
      </c>
      <c r="E281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38">
        <v>75</v>
      </c>
    </row>
    <row r="28139" spans="1:6">
      <c r="A28139">
        <v>26845</v>
      </c>
      <c r="B28139" t="s">
        <v>92314</v>
      </c>
      <c r="C28139" s="13" t="str">
        <f>TRIM(LEFT(gutenberg_processed[[#This Row],[languages]],IFERROR(FIND(";",gutenberg_processed[[#This Row],[languages]])-1,LEN(gutenberg_processed[[#This Row],[languages]]))))</f>
        <v>en</v>
      </c>
      <c r="D28139" s="13">
        <f>_xlfn.PERCENTRANK.INC(gutenberg_processed[download_count],gutenberg_processed[[#This Row],[download_count]])</f>
        <v>0.622</v>
      </c>
      <c r="E281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39">
        <v>75</v>
      </c>
    </row>
    <row r="28140" spans="1:6">
      <c r="A28140">
        <v>26956</v>
      </c>
      <c r="B28140" t="s">
        <v>92315</v>
      </c>
      <c r="C28140" s="12" t="str">
        <f>TRIM(LEFT(gutenberg_processed[[#This Row],[languages]],IFERROR(FIND(";",gutenberg_processed[[#This Row],[languages]])-1,LEN(gutenberg_processed[[#This Row],[languages]]))))</f>
        <v>en</v>
      </c>
      <c r="D28140" s="12">
        <f>_xlfn.PERCENTRANK.INC(gutenberg_processed[download_count],gutenberg_processed[[#This Row],[download_count]])</f>
        <v>0.622</v>
      </c>
      <c r="E281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40">
        <v>75</v>
      </c>
    </row>
    <row r="28141" spans="1:6">
      <c r="A28141">
        <v>27024</v>
      </c>
      <c r="B28141" t="s">
        <v>92316</v>
      </c>
      <c r="C28141" s="13" t="str">
        <f>TRIM(LEFT(gutenberg_processed[[#This Row],[languages]],IFERROR(FIND(";",gutenberg_processed[[#This Row],[languages]])-1,LEN(gutenberg_processed[[#This Row],[languages]]))))</f>
        <v>en</v>
      </c>
      <c r="D28141" s="13">
        <f>_xlfn.PERCENTRANK.INC(gutenberg_processed[download_count],gutenberg_processed[[#This Row],[download_count]])</f>
        <v>0.622</v>
      </c>
      <c r="E281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41">
        <v>75</v>
      </c>
    </row>
    <row r="28142" spans="1:6">
      <c r="A28142">
        <v>27103</v>
      </c>
      <c r="B28142" t="s">
        <v>92318</v>
      </c>
      <c r="C28142" s="12" t="str">
        <f>TRIM(LEFT(gutenberg_processed[[#This Row],[languages]],IFERROR(FIND(";",gutenberg_processed[[#This Row],[languages]])-1,LEN(gutenberg_processed[[#This Row],[languages]]))))</f>
        <v>en</v>
      </c>
      <c r="D28142" s="12">
        <f>_xlfn.PERCENTRANK.INC(gutenberg_processed[download_count],gutenberg_processed[[#This Row],[download_count]])</f>
        <v>0.622</v>
      </c>
      <c r="E281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42">
        <v>75</v>
      </c>
    </row>
    <row r="28143" spans="1:6">
      <c r="A28143">
        <v>27496</v>
      </c>
      <c r="B28143" t="s">
        <v>92321</v>
      </c>
      <c r="C28143" s="13" t="str">
        <f>TRIM(LEFT(gutenberg_processed[[#This Row],[languages]],IFERROR(FIND(";",gutenberg_processed[[#This Row],[languages]])-1,LEN(gutenberg_processed[[#This Row],[languages]]))))</f>
        <v>en</v>
      </c>
      <c r="D28143" s="13">
        <f>_xlfn.PERCENTRANK.INC(gutenberg_processed[download_count],gutenberg_processed[[#This Row],[download_count]])</f>
        <v>0.622</v>
      </c>
      <c r="E281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43">
        <v>75</v>
      </c>
    </row>
    <row r="28144" spans="1:6">
      <c r="A28144">
        <v>27611</v>
      </c>
      <c r="B28144" t="s">
        <v>92322</v>
      </c>
      <c r="C28144" s="12" t="str">
        <f>TRIM(LEFT(gutenberg_processed[[#This Row],[languages]],IFERROR(FIND(";",gutenberg_processed[[#This Row],[languages]])-1,LEN(gutenberg_processed[[#This Row],[languages]]))))</f>
        <v>en</v>
      </c>
      <c r="D28144" s="12">
        <f>_xlfn.PERCENTRANK.INC(gutenberg_processed[download_count],gutenberg_processed[[#This Row],[download_count]])</f>
        <v>0.622</v>
      </c>
      <c r="E281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44">
        <v>75</v>
      </c>
    </row>
    <row r="28145" spans="1:6">
      <c r="A28145">
        <v>27665</v>
      </c>
      <c r="B28145" t="s">
        <v>92323</v>
      </c>
      <c r="C28145" s="13" t="str">
        <f>TRIM(LEFT(gutenberg_processed[[#This Row],[languages]],IFERROR(FIND(";",gutenberg_processed[[#This Row],[languages]])-1,LEN(gutenberg_processed[[#This Row],[languages]]))))</f>
        <v>en</v>
      </c>
      <c r="D28145" s="13">
        <f>_xlfn.PERCENTRANK.INC(gutenberg_processed[download_count],gutenberg_processed[[#This Row],[download_count]])</f>
        <v>0.622</v>
      </c>
      <c r="E281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45">
        <v>75</v>
      </c>
    </row>
    <row r="28146" spans="1:6">
      <c r="A28146">
        <v>27704</v>
      </c>
      <c r="B28146" t="s">
        <v>92325</v>
      </c>
      <c r="C28146" s="12" t="str">
        <f>TRIM(LEFT(gutenberg_processed[[#This Row],[languages]],IFERROR(FIND(";",gutenberg_processed[[#This Row],[languages]])-1,LEN(gutenberg_processed[[#This Row],[languages]]))))</f>
        <v>en</v>
      </c>
      <c r="D28146" s="12">
        <f>_xlfn.PERCENTRANK.INC(gutenberg_processed[download_count],gutenberg_processed[[#This Row],[download_count]])</f>
        <v>0.622</v>
      </c>
      <c r="E281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46">
        <v>75</v>
      </c>
    </row>
    <row r="28147" spans="1:6">
      <c r="A28147">
        <v>27788</v>
      </c>
      <c r="B28147" t="s">
        <v>92326</v>
      </c>
      <c r="C28147" s="13" t="str">
        <f>TRIM(LEFT(gutenberg_processed[[#This Row],[languages]],IFERROR(FIND(";",gutenberg_processed[[#This Row],[languages]])-1,LEN(gutenberg_processed[[#This Row],[languages]]))))</f>
        <v>en</v>
      </c>
      <c r="D28147" s="13">
        <f>_xlfn.PERCENTRANK.INC(gutenberg_processed[download_count],gutenberg_processed[[#This Row],[download_count]])</f>
        <v>0.622</v>
      </c>
      <c r="E281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47">
        <v>75</v>
      </c>
    </row>
    <row r="28148" spans="1:6">
      <c r="A28148">
        <v>28007</v>
      </c>
      <c r="B28148" t="s">
        <v>92327</v>
      </c>
      <c r="C28148" s="12" t="str">
        <f>TRIM(LEFT(gutenberg_processed[[#This Row],[languages]],IFERROR(FIND(";",gutenberg_processed[[#This Row],[languages]])-1,LEN(gutenberg_processed[[#This Row],[languages]]))))</f>
        <v>fr</v>
      </c>
      <c r="D28148" s="12">
        <f>_xlfn.PERCENTRANK.INC(gutenberg_processed[download_count],gutenberg_processed[[#This Row],[download_count]])</f>
        <v>0.622</v>
      </c>
      <c r="E281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48">
        <v>75</v>
      </c>
    </row>
    <row r="28149" spans="1:6">
      <c r="A28149">
        <v>28031</v>
      </c>
      <c r="B28149" t="s">
        <v>4896</v>
      </c>
      <c r="C28149" s="13" t="str">
        <f>TRIM(LEFT(gutenberg_processed[[#This Row],[languages]],IFERROR(FIND(";",gutenberg_processed[[#This Row],[languages]])-1,LEN(gutenberg_processed[[#This Row],[languages]]))))</f>
        <v>en</v>
      </c>
      <c r="D28149" s="13">
        <f>_xlfn.PERCENTRANK.INC(gutenberg_processed[download_count],gutenberg_processed[[#This Row],[download_count]])</f>
        <v>0.622</v>
      </c>
      <c r="E281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49">
        <v>75</v>
      </c>
    </row>
    <row r="28150" spans="1:6">
      <c r="A28150">
        <v>28070</v>
      </c>
      <c r="B28150" t="s">
        <v>92329</v>
      </c>
      <c r="C28150" s="12" t="str">
        <f>TRIM(LEFT(gutenberg_processed[[#This Row],[languages]],IFERROR(FIND(";",gutenberg_processed[[#This Row],[languages]])-1,LEN(gutenberg_processed[[#This Row],[languages]]))))</f>
        <v>en</v>
      </c>
      <c r="D28150" s="12">
        <f>_xlfn.PERCENTRANK.INC(gutenberg_processed[download_count],gutenberg_processed[[#This Row],[download_count]])</f>
        <v>0.622</v>
      </c>
      <c r="E281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50">
        <v>75</v>
      </c>
    </row>
    <row r="28151" spans="1:6">
      <c r="A28151">
        <v>28193</v>
      </c>
      <c r="B28151" t="s">
        <v>92332</v>
      </c>
      <c r="C28151" s="13" t="str">
        <f>TRIM(LEFT(gutenberg_processed[[#This Row],[languages]],IFERROR(FIND(";",gutenberg_processed[[#This Row],[languages]])-1,LEN(gutenberg_processed[[#This Row],[languages]]))))</f>
        <v>es</v>
      </c>
      <c r="D28151" s="13">
        <f>_xlfn.PERCENTRANK.INC(gutenberg_processed[download_count],gutenberg_processed[[#This Row],[download_count]])</f>
        <v>0.622</v>
      </c>
      <c r="E281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51">
        <v>75</v>
      </c>
    </row>
    <row r="28152" spans="1:6">
      <c r="A28152">
        <v>28267</v>
      </c>
      <c r="B28152" t="s">
        <v>92333</v>
      </c>
      <c r="C28152" s="12" t="str">
        <f>TRIM(LEFT(gutenberg_processed[[#This Row],[languages]],IFERROR(FIND(";",gutenberg_processed[[#This Row],[languages]])-1,LEN(gutenberg_processed[[#This Row],[languages]]))))</f>
        <v>de</v>
      </c>
      <c r="D28152" s="12">
        <f>_xlfn.PERCENTRANK.INC(gutenberg_processed[download_count],gutenberg_processed[[#This Row],[download_count]])</f>
        <v>0.622</v>
      </c>
      <c r="E281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52">
        <v>75</v>
      </c>
    </row>
    <row r="28153" spans="1:6">
      <c r="A28153">
        <v>28337</v>
      </c>
      <c r="B28153" t="s">
        <v>92335</v>
      </c>
      <c r="C28153" s="13" t="str">
        <f>TRIM(LEFT(gutenberg_processed[[#This Row],[languages]],IFERROR(FIND(";",gutenberg_processed[[#This Row],[languages]])-1,LEN(gutenberg_processed[[#This Row],[languages]]))))</f>
        <v>en</v>
      </c>
      <c r="D28153" s="13">
        <f>_xlfn.PERCENTRANK.INC(gutenberg_processed[download_count],gutenberg_processed[[#This Row],[download_count]])</f>
        <v>0.622</v>
      </c>
      <c r="E281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53">
        <v>75</v>
      </c>
    </row>
    <row r="28154" spans="1:6">
      <c r="A28154">
        <v>28348</v>
      </c>
      <c r="B28154" t="s">
        <v>92336</v>
      </c>
      <c r="C28154" s="12" t="str">
        <f>TRIM(LEFT(gutenberg_processed[[#This Row],[languages]],IFERROR(FIND(";",gutenberg_processed[[#This Row],[languages]])-1,LEN(gutenberg_processed[[#This Row],[languages]]))))</f>
        <v>en</v>
      </c>
      <c r="D28154" s="12">
        <f>_xlfn.PERCENTRANK.INC(gutenberg_processed[download_count],gutenberg_processed[[#This Row],[download_count]])</f>
        <v>0.622</v>
      </c>
      <c r="E281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54">
        <v>75</v>
      </c>
    </row>
    <row r="28155" spans="1:6">
      <c r="A28155">
        <v>28465</v>
      </c>
      <c r="B28155" t="s">
        <v>92338</v>
      </c>
      <c r="C28155" s="13" t="str">
        <f>TRIM(LEFT(gutenberg_processed[[#This Row],[languages]],IFERROR(FIND(";",gutenberg_processed[[#This Row],[languages]])-1,LEN(gutenberg_processed[[#This Row],[languages]]))))</f>
        <v>en</v>
      </c>
      <c r="D28155" s="13">
        <f>_xlfn.PERCENTRANK.INC(gutenberg_processed[download_count],gutenberg_processed[[#This Row],[download_count]])</f>
        <v>0.622</v>
      </c>
      <c r="E281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55">
        <v>75</v>
      </c>
    </row>
    <row r="28156" spans="1:6">
      <c r="A28156">
        <v>28483</v>
      </c>
      <c r="B28156" t="s">
        <v>92339</v>
      </c>
      <c r="C28156" s="12" t="str">
        <f>TRIM(LEFT(gutenberg_processed[[#This Row],[languages]],IFERROR(FIND(";",gutenberg_processed[[#This Row],[languages]])-1,LEN(gutenberg_processed[[#This Row],[languages]]))))</f>
        <v>en</v>
      </c>
      <c r="D28156" s="12">
        <f>_xlfn.PERCENTRANK.INC(gutenberg_processed[download_count],gutenberg_processed[[#This Row],[download_count]])</f>
        <v>0.622</v>
      </c>
      <c r="E281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56">
        <v>75</v>
      </c>
    </row>
    <row r="28157" spans="1:6">
      <c r="A28157">
        <v>28492</v>
      </c>
      <c r="B28157" t="s">
        <v>92341</v>
      </c>
      <c r="C28157" s="13" t="str">
        <f>TRIM(LEFT(gutenberg_processed[[#This Row],[languages]],IFERROR(FIND(";",gutenberg_processed[[#This Row],[languages]])-1,LEN(gutenberg_processed[[#This Row],[languages]]))))</f>
        <v>en</v>
      </c>
      <c r="D28157" s="13">
        <f>_xlfn.PERCENTRANK.INC(gutenberg_processed[download_count],gutenberg_processed[[#This Row],[download_count]])</f>
        <v>0.622</v>
      </c>
      <c r="E281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57">
        <v>75</v>
      </c>
    </row>
    <row r="28158" spans="1:6">
      <c r="A28158">
        <v>28564</v>
      </c>
      <c r="B28158" t="s">
        <v>92343</v>
      </c>
      <c r="C28158" s="12" t="str">
        <f>TRIM(LEFT(gutenberg_processed[[#This Row],[languages]],IFERROR(FIND(";",gutenberg_processed[[#This Row],[languages]])-1,LEN(gutenberg_processed[[#This Row],[languages]]))))</f>
        <v>en</v>
      </c>
      <c r="D28158" s="12">
        <f>_xlfn.PERCENTRANK.INC(gutenberg_processed[download_count],gutenberg_processed[[#This Row],[download_count]])</f>
        <v>0.622</v>
      </c>
      <c r="E281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58">
        <v>75</v>
      </c>
    </row>
    <row r="28159" spans="1:6">
      <c r="A28159">
        <v>28574</v>
      </c>
      <c r="B28159" t="s">
        <v>92344</v>
      </c>
      <c r="C28159" s="13" t="str">
        <f>TRIM(LEFT(gutenberg_processed[[#This Row],[languages]],IFERROR(FIND(";",gutenberg_processed[[#This Row],[languages]])-1,LEN(gutenberg_processed[[#This Row],[languages]]))))</f>
        <v>de</v>
      </c>
      <c r="D28159" s="13">
        <f>_xlfn.PERCENTRANK.INC(gutenberg_processed[download_count],gutenberg_processed[[#This Row],[download_count]])</f>
        <v>0.622</v>
      </c>
      <c r="E281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59">
        <v>75</v>
      </c>
    </row>
    <row r="28160" spans="1:6">
      <c r="A28160">
        <v>28604</v>
      </c>
      <c r="B28160" t="s">
        <v>92346</v>
      </c>
      <c r="C28160" s="12" t="str">
        <f>TRIM(LEFT(gutenberg_processed[[#This Row],[languages]],IFERROR(FIND(";",gutenberg_processed[[#This Row],[languages]])-1,LEN(gutenberg_processed[[#This Row],[languages]]))))</f>
        <v>en</v>
      </c>
      <c r="D28160" s="12">
        <f>_xlfn.PERCENTRANK.INC(gutenberg_processed[download_count],gutenberg_processed[[#This Row],[download_count]])</f>
        <v>0.622</v>
      </c>
      <c r="E281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60">
        <v>75</v>
      </c>
    </row>
    <row r="28161" spans="1:6">
      <c r="A28161">
        <v>28651</v>
      </c>
      <c r="B28161" t="s">
        <v>92348</v>
      </c>
      <c r="C28161" s="13" t="str">
        <f>TRIM(LEFT(gutenberg_processed[[#This Row],[languages]],IFERROR(FIND(";",gutenberg_processed[[#This Row],[languages]])-1,LEN(gutenberg_processed[[#This Row],[languages]]))))</f>
        <v>it</v>
      </c>
      <c r="D28161" s="13">
        <f>_xlfn.PERCENTRANK.INC(gutenberg_processed[download_count],gutenberg_processed[[#This Row],[download_count]])</f>
        <v>0.622</v>
      </c>
      <c r="E281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61">
        <v>75</v>
      </c>
    </row>
    <row r="28162" spans="1:6">
      <c r="A28162">
        <v>28793</v>
      </c>
      <c r="B28162" t="s">
        <v>44816</v>
      </c>
      <c r="C28162" s="12" t="str">
        <f>TRIM(LEFT(gutenberg_processed[[#This Row],[languages]],IFERROR(FIND(";",gutenberg_processed[[#This Row],[languages]])-1,LEN(gutenberg_processed[[#This Row],[languages]]))))</f>
        <v>en</v>
      </c>
      <c r="D28162" s="12">
        <f>_xlfn.PERCENTRANK.INC(gutenberg_processed[download_count],gutenberg_processed[[#This Row],[download_count]])</f>
        <v>0.622</v>
      </c>
      <c r="E281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62">
        <v>75</v>
      </c>
    </row>
    <row r="28163" spans="1:6">
      <c r="A28163">
        <v>28851</v>
      </c>
      <c r="B28163" t="s">
        <v>92349</v>
      </c>
      <c r="C28163" s="13" t="str">
        <f>TRIM(LEFT(gutenberg_processed[[#This Row],[languages]],IFERROR(FIND(";",gutenberg_processed[[#This Row],[languages]])-1,LEN(gutenberg_processed[[#This Row],[languages]]))))</f>
        <v>en</v>
      </c>
      <c r="D28163" s="13">
        <f>_xlfn.PERCENTRANK.INC(gutenberg_processed[download_count],gutenberg_processed[[#This Row],[download_count]])</f>
        <v>0.622</v>
      </c>
      <c r="E281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63">
        <v>75</v>
      </c>
    </row>
    <row r="28164" spans="1:6">
      <c r="A28164">
        <v>29034</v>
      </c>
      <c r="B28164" t="s">
        <v>92351</v>
      </c>
      <c r="C28164" s="12" t="str">
        <f>TRIM(LEFT(gutenberg_processed[[#This Row],[languages]],IFERROR(FIND(";",gutenberg_processed[[#This Row],[languages]])-1,LEN(gutenberg_processed[[#This Row],[languages]]))))</f>
        <v>en</v>
      </c>
      <c r="D28164" s="12">
        <f>_xlfn.PERCENTRANK.INC(gutenberg_processed[download_count],gutenberg_processed[[#This Row],[download_count]])</f>
        <v>0.622</v>
      </c>
      <c r="E281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64">
        <v>75</v>
      </c>
    </row>
    <row r="28165" spans="1:6">
      <c r="A28165">
        <v>29062</v>
      </c>
      <c r="B28165" t="s">
        <v>92352</v>
      </c>
      <c r="C28165" s="13" t="str">
        <f>TRIM(LEFT(gutenberg_processed[[#This Row],[languages]],IFERROR(FIND(";",gutenberg_processed[[#This Row],[languages]])-1,LEN(gutenberg_processed[[#This Row],[languages]]))))</f>
        <v>fi</v>
      </c>
      <c r="D28165" s="13">
        <f>_xlfn.PERCENTRANK.INC(gutenberg_processed[download_count],gutenberg_processed[[#This Row],[download_count]])</f>
        <v>0.622</v>
      </c>
      <c r="E281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65">
        <v>75</v>
      </c>
    </row>
    <row r="28166" spans="1:6">
      <c r="A28166">
        <v>29089</v>
      </c>
      <c r="B28166" t="s">
        <v>92355</v>
      </c>
      <c r="C28166" s="12" t="str">
        <f>TRIM(LEFT(gutenberg_processed[[#This Row],[languages]],IFERROR(FIND(";",gutenberg_processed[[#This Row],[languages]])-1,LEN(gutenberg_processed[[#This Row],[languages]]))))</f>
        <v>en</v>
      </c>
      <c r="D28166" s="12">
        <f>_xlfn.PERCENTRANK.INC(gutenberg_processed[download_count],gutenberg_processed[[#This Row],[download_count]])</f>
        <v>0.622</v>
      </c>
      <c r="E281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66">
        <v>75</v>
      </c>
    </row>
    <row r="28167" spans="1:6">
      <c r="A28167">
        <v>29110</v>
      </c>
      <c r="B28167" t="s">
        <v>92358</v>
      </c>
      <c r="C28167" s="13" t="str">
        <f>TRIM(LEFT(gutenberg_processed[[#This Row],[languages]],IFERROR(FIND(";",gutenberg_processed[[#This Row],[languages]])-1,LEN(gutenberg_processed[[#This Row],[languages]]))))</f>
        <v>en</v>
      </c>
      <c r="D28167" s="13">
        <f>_xlfn.PERCENTRANK.INC(gutenberg_processed[download_count],gutenberg_processed[[#This Row],[download_count]])</f>
        <v>0.622</v>
      </c>
      <c r="E281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67">
        <v>75</v>
      </c>
    </row>
    <row r="28168" spans="1:6">
      <c r="A28168">
        <v>29252</v>
      </c>
      <c r="B28168" t="s">
        <v>92359</v>
      </c>
      <c r="C28168" s="12" t="str">
        <f>TRIM(LEFT(gutenberg_processed[[#This Row],[languages]],IFERROR(FIND(";",gutenberg_processed[[#This Row],[languages]])-1,LEN(gutenberg_processed[[#This Row],[languages]]))))</f>
        <v>en</v>
      </c>
      <c r="D28168" s="12">
        <f>_xlfn.PERCENTRANK.INC(gutenberg_processed[download_count],gutenberg_processed[[#This Row],[download_count]])</f>
        <v>0.622</v>
      </c>
      <c r="E281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68">
        <v>75</v>
      </c>
    </row>
    <row r="28169" spans="1:6">
      <c r="A28169">
        <v>29321</v>
      </c>
      <c r="B28169" t="s">
        <v>92362</v>
      </c>
      <c r="C28169" s="13" t="str">
        <f>TRIM(LEFT(gutenberg_processed[[#This Row],[languages]],IFERROR(FIND(";",gutenberg_processed[[#This Row],[languages]])-1,LEN(gutenberg_processed[[#This Row],[languages]]))))</f>
        <v>en</v>
      </c>
      <c r="D28169" s="13">
        <f>_xlfn.PERCENTRANK.INC(gutenberg_processed[download_count],gutenberg_processed[[#This Row],[download_count]])</f>
        <v>0.622</v>
      </c>
      <c r="E281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69">
        <v>75</v>
      </c>
    </row>
    <row r="28170" spans="1:6">
      <c r="A28170">
        <v>29350</v>
      </c>
      <c r="B28170" t="s">
        <v>92363</v>
      </c>
      <c r="C28170" s="12" t="str">
        <f>TRIM(LEFT(gutenberg_processed[[#This Row],[languages]],IFERROR(FIND(";",gutenberg_processed[[#This Row],[languages]])-1,LEN(gutenberg_processed[[#This Row],[languages]]))))</f>
        <v>en</v>
      </c>
      <c r="D28170" s="12">
        <f>_xlfn.PERCENTRANK.INC(gutenberg_processed[download_count],gutenberg_processed[[#This Row],[download_count]])</f>
        <v>0.622</v>
      </c>
      <c r="E281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70">
        <v>75</v>
      </c>
    </row>
    <row r="28171" spans="1:6">
      <c r="A28171">
        <v>29475</v>
      </c>
      <c r="B28171" t="s">
        <v>92365</v>
      </c>
      <c r="C28171" s="13" t="str">
        <f>TRIM(LEFT(gutenberg_processed[[#This Row],[languages]],IFERROR(FIND(";",gutenberg_processed[[#This Row],[languages]])-1,LEN(gutenberg_processed[[#This Row],[languages]]))))</f>
        <v>en</v>
      </c>
      <c r="D28171" s="13">
        <f>_xlfn.PERCENTRANK.INC(gutenberg_processed[download_count],gutenberg_processed[[#This Row],[download_count]])</f>
        <v>0.622</v>
      </c>
      <c r="E281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71">
        <v>75</v>
      </c>
    </row>
    <row r="28172" spans="1:6">
      <c r="A28172">
        <v>29500</v>
      </c>
      <c r="B28172" t="s">
        <v>92368</v>
      </c>
      <c r="C28172" s="12" t="str">
        <f>TRIM(LEFT(gutenberg_processed[[#This Row],[languages]],IFERROR(FIND(";",gutenberg_processed[[#This Row],[languages]])-1,LEN(gutenberg_processed[[#This Row],[languages]]))))</f>
        <v>en</v>
      </c>
      <c r="D28172" s="12">
        <f>_xlfn.PERCENTRANK.INC(gutenberg_processed[download_count],gutenberg_processed[[#This Row],[download_count]])</f>
        <v>0.622</v>
      </c>
      <c r="E281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72">
        <v>75</v>
      </c>
    </row>
    <row r="28173" spans="1:6">
      <c r="A28173">
        <v>29517</v>
      </c>
      <c r="B28173" t="s">
        <v>92370</v>
      </c>
      <c r="C28173" s="13" t="str">
        <f>TRIM(LEFT(gutenberg_processed[[#This Row],[languages]],IFERROR(FIND(";",gutenberg_processed[[#This Row],[languages]])-1,LEN(gutenberg_processed[[#This Row],[languages]]))))</f>
        <v>en</v>
      </c>
      <c r="D28173" s="13">
        <f>_xlfn.PERCENTRANK.INC(gutenberg_processed[download_count],gutenberg_processed[[#This Row],[download_count]])</f>
        <v>0.622</v>
      </c>
      <c r="E281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73">
        <v>75</v>
      </c>
    </row>
    <row r="28174" spans="1:6">
      <c r="A28174">
        <v>29646</v>
      </c>
      <c r="B28174" t="s">
        <v>92372</v>
      </c>
      <c r="C28174" s="12" t="str">
        <f>TRIM(LEFT(gutenberg_processed[[#This Row],[languages]],IFERROR(FIND(";",gutenberg_processed[[#This Row],[languages]])-1,LEN(gutenberg_processed[[#This Row],[languages]]))))</f>
        <v>es</v>
      </c>
      <c r="D28174" s="12">
        <f>_xlfn.PERCENTRANK.INC(gutenberg_processed[download_count],gutenberg_processed[[#This Row],[download_count]])</f>
        <v>0.622</v>
      </c>
      <c r="E281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74">
        <v>75</v>
      </c>
    </row>
    <row r="28175" spans="1:6">
      <c r="A28175">
        <v>29676</v>
      </c>
      <c r="B28175" t="s">
        <v>92373</v>
      </c>
      <c r="C28175" s="13" t="str">
        <f>TRIM(LEFT(gutenberg_processed[[#This Row],[languages]],IFERROR(FIND(";",gutenberg_processed[[#This Row],[languages]])-1,LEN(gutenberg_processed[[#This Row],[languages]]))))</f>
        <v>en</v>
      </c>
      <c r="D28175" s="13">
        <f>_xlfn.PERCENTRANK.INC(gutenberg_processed[download_count],gutenberg_processed[[#This Row],[download_count]])</f>
        <v>0.622</v>
      </c>
      <c r="E281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75">
        <v>75</v>
      </c>
    </row>
    <row r="28176" spans="1:6">
      <c r="A28176">
        <v>29853</v>
      </c>
      <c r="B28176" t="s">
        <v>92374</v>
      </c>
      <c r="C28176" s="12" t="str">
        <f>TRIM(LEFT(gutenberg_processed[[#This Row],[languages]],IFERROR(FIND(";",gutenberg_processed[[#This Row],[languages]])-1,LEN(gutenberg_processed[[#This Row],[languages]]))))</f>
        <v>en</v>
      </c>
      <c r="D28176" s="12">
        <f>_xlfn.PERCENTRANK.INC(gutenberg_processed[download_count],gutenberg_processed[[#This Row],[download_count]])</f>
        <v>0.622</v>
      </c>
      <c r="E281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76">
        <v>75</v>
      </c>
    </row>
    <row r="28177" spans="1:6">
      <c r="A28177">
        <v>30139</v>
      </c>
      <c r="B28177" t="s">
        <v>92375</v>
      </c>
      <c r="C28177" s="13" t="str">
        <f>TRIM(LEFT(gutenberg_processed[[#This Row],[languages]],IFERROR(FIND(";",gutenberg_processed[[#This Row],[languages]])-1,LEN(gutenberg_processed[[#This Row],[languages]]))))</f>
        <v>it</v>
      </c>
      <c r="D28177" s="13">
        <f>_xlfn.PERCENTRANK.INC(gutenberg_processed[download_count],gutenberg_processed[[#This Row],[download_count]])</f>
        <v>0.622</v>
      </c>
      <c r="E281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77">
        <v>75</v>
      </c>
    </row>
    <row r="28178" spans="1:6">
      <c r="A28178">
        <v>30277</v>
      </c>
      <c r="B28178" t="s">
        <v>92378</v>
      </c>
      <c r="C28178" s="12" t="str">
        <f>TRIM(LEFT(gutenberg_processed[[#This Row],[languages]],IFERROR(FIND(";",gutenberg_processed[[#This Row],[languages]])-1,LEN(gutenberg_processed[[#This Row],[languages]]))))</f>
        <v>en</v>
      </c>
      <c r="D28178" s="12">
        <f>_xlfn.PERCENTRANK.INC(gutenberg_processed[download_count],gutenberg_processed[[#This Row],[download_count]])</f>
        <v>0.622</v>
      </c>
      <c r="E281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78">
        <v>75</v>
      </c>
    </row>
    <row r="28179" spans="1:6">
      <c r="A28179">
        <v>30338</v>
      </c>
      <c r="B28179" t="s">
        <v>92381</v>
      </c>
      <c r="C28179" s="13" t="str">
        <f>TRIM(LEFT(gutenberg_processed[[#This Row],[languages]],IFERROR(FIND(";",gutenberg_processed[[#This Row],[languages]])-1,LEN(gutenberg_processed[[#This Row],[languages]]))))</f>
        <v>en</v>
      </c>
      <c r="D28179" s="13">
        <f>_xlfn.PERCENTRANK.INC(gutenberg_processed[download_count],gutenberg_processed[[#This Row],[download_count]])</f>
        <v>0.622</v>
      </c>
      <c r="E281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79">
        <v>75</v>
      </c>
    </row>
    <row r="28180" spans="1:6">
      <c r="A28180">
        <v>30375</v>
      </c>
      <c r="B28180" t="s">
        <v>92382</v>
      </c>
      <c r="C28180" s="12" t="str">
        <f>TRIM(LEFT(gutenberg_processed[[#This Row],[languages]],IFERROR(FIND(";",gutenberg_processed[[#This Row],[languages]])-1,LEN(gutenberg_processed[[#This Row],[languages]]))))</f>
        <v>zh</v>
      </c>
      <c r="D28180" s="12">
        <f>_xlfn.PERCENTRANK.INC(gutenberg_processed[download_count],gutenberg_processed[[#This Row],[download_count]])</f>
        <v>0.622</v>
      </c>
      <c r="E281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80">
        <v>75</v>
      </c>
    </row>
    <row r="28181" spans="1:6">
      <c r="A28181">
        <v>30667</v>
      </c>
      <c r="B28181" t="s">
        <v>92385</v>
      </c>
      <c r="C28181" s="13" t="str">
        <f>TRIM(LEFT(gutenberg_processed[[#This Row],[languages]],IFERROR(FIND(";",gutenberg_processed[[#This Row],[languages]])-1,LEN(gutenberg_processed[[#This Row],[languages]]))))</f>
        <v>en</v>
      </c>
      <c r="D28181" s="13">
        <f>_xlfn.PERCENTRANK.INC(gutenberg_processed[download_count],gutenberg_processed[[#This Row],[download_count]])</f>
        <v>0.622</v>
      </c>
      <c r="E281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81">
        <v>75</v>
      </c>
    </row>
    <row r="28182" spans="1:6">
      <c r="A28182">
        <v>30741</v>
      </c>
      <c r="B28182" t="s">
        <v>92386</v>
      </c>
      <c r="C28182" s="12" t="str">
        <f>TRIM(LEFT(gutenberg_processed[[#This Row],[languages]],IFERROR(FIND(";",gutenberg_processed[[#This Row],[languages]])-1,LEN(gutenberg_processed[[#This Row],[languages]]))))</f>
        <v>en</v>
      </c>
      <c r="D28182" s="12">
        <f>_xlfn.PERCENTRANK.INC(gutenberg_processed[download_count],gutenberg_processed[[#This Row],[download_count]])</f>
        <v>0.622</v>
      </c>
      <c r="E281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82">
        <v>75</v>
      </c>
    </row>
    <row r="28183" spans="1:6">
      <c r="A28183">
        <v>30767</v>
      </c>
      <c r="B28183" t="s">
        <v>92387</v>
      </c>
      <c r="C28183" s="13" t="str">
        <f>TRIM(LEFT(gutenberg_processed[[#This Row],[languages]],IFERROR(FIND(";",gutenberg_processed[[#This Row],[languages]])-1,LEN(gutenberg_processed[[#This Row],[languages]]))))</f>
        <v>en</v>
      </c>
      <c r="D28183" s="13">
        <f>_xlfn.PERCENTRANK.INC(gutenberg_processed[download_count],gutenberg_processed[[#This Row],[download_count]])</f>
        <v>0.622</v>
      </c>
      <c r="E281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83">
        <v>75</v>
      </c>
    </row>
    <row r="28184" spans="1:6">
      <c r="A28184">
        <v>30812</v>
      </c>
      <c r="B28184" t="s">
        <v>92389</v>
      </c>
      <c r="C28184" s="12" t="str">
        <f>TRIM(LEFT(gutenberg_processed[[#This Row],[languages]],IFERROR(FIND(";",gutenberg_processed[[#This Row],[languages]])-1,LEN(gutenberg_processed[[#This Row],[languages]]))))</f>
        <v>en</v>
      </c>
      <c r="D28184" s="12">
        <f>_xlfn.PERCENTRANK.INC(gutenberg_processed[download_count],gutenberg_processed[[#This Row],[download_count]])</f>
        <v>0.622</v>
      </c>
      <c r="E281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84">
        <v>75</v>
      </c>
    </row>
    <row r="28185" spans="1:6">
      <c r="A28185">
        <v>31091</v>
      </c>
      <c r="B28185" t="s">
        <v>92390</v>
      </c>
      <c r="C28185" s="13" t="str">
        <f>TRIM(LEFT(gutenberg_processed[[#This Row],[languages]],IFERROR(FIND(";",gutenberg_processed[[#This Row],[languages]])-1,LEN(gutenberg_processed[[#This Row],[languages]]))))</f>
        <v>en</v>
      </c>
      <c r="D28185" s="13">
        <f>_xlfn.PERCENTRANK.INC(gutenberg_processed[download_count],gutenberg_processed[[#This Row],[download_count]])</f>
        <v>0.622</v>
      </c>
      <c r="E281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85">
        <v>75</v>
      </c>
    </row>
    <row r="28186" spans="1:6">
      <c r="A28186">
        <v>31167</v>
      </c>
      <c r="B28186" t="s">
        <v>92393</v>
      </c>
      <c r="C28186" s="12" t="str">
        <f>TRIM(LEFT(gutenberg_processed[[#This Row],[languages]],IFERROR(FIND(";",gutenberg_processed[[#This Row],[languages]])-1,LEN(gutenberg_processed[[#This Row],[languages]]))))</f>
        <v>en</v>
      </c>
      <c r="D28186" s="12">
        <f>_xlfn.PERCENTRANK.INC(gutenberg_processed[download_count],gutenberg_processed[[#This Row],[download_count]])</f>
        <v>0.622</v>
      </c>
      <c r="E281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86">
        <v>75</v>
      </c>
    </row>
    <row r="28187" spans="1:6">
      <c r="A28187">
        <v>31174</v>
      </c>
      <c r="B28187" t="s">
        <v>92395</v>
      </c>
      <c r="C28187" s="13" t="str">
        <f>TRIM(LEFT(gutenberg_processed[[#This Row],[languages]],IFERROR(FIND(";",gutenberg_processed[[#This Row],[languages]])-1,LEN(gutenberg_processed[[#This Row],[languages]]))))</f>
        <v>en</v>
      </c>
      <c r="D28187" s="13">
        <f>_xlfn.PERCENTRANK.INC(gutenberg_processed[download_count],gutenberg_processed[[#This Row],[download_count]])</f>
        <v>0.622</v>
      </c>
      <c r="E281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87">
        <v>75</v>
      </c>
    </row>
    <row r="28188" spans="1:6">
      <c r="A28188">
        <v>31260</v>
      </c>
      <c r="B28188" t="s">
        <v>92396</v>
      </c>
      <c r="C28188" s="12" t="str">
        <f>TRIM(LEFT(gutenberg_processed[[#This Row],[languages]],IFERROR(FIND(";",gutenberg_processed[[#This Row],[languages]])-1,LEN(gutenberg_processed[[#This Row],[languages]]))))</f>
        <v>en</v>
      </c>
      <c r="D28188" s="12">
        <f>_xlfn.PERCENTRANK.INC(gutenberg_processed[download_count],gutenberg_processed[[#This Row],[download_count]])</f>
        <v>0.622</v>
      </c>
      <c r="E281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88">
        <v>75</v>
      </c>
    </row>
    <row r="28189" spans="1:6">
      <c r="A28189">
        <v>31338</v>
      </c>
      <c r="B28189" t="s">
        <v>92400</v>
      </c>
      <c r="C28189" s="13" t="str">
        <f>TRIM(LEFT(gutenberg_processed[[#This Row],[languages]],IFERROR(FIND(";",gutenberg_processed[[#This Row],[languages]])-1,LEN(gutenberg_processed[[#This Row],[languages]]))))</f>
        <v>en</v>
      </c>
      <c r="D28189" s="13">
        <f>_xlfn.PERCENTRANK.INC(gutenberg_processed[download_count],gutenberg_processed[[#This Row],[download_count]])</f>
        <v>0.622</v>
      </c>
      <c r="E281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89">
        <v>75</v>
      </c>
    </row>
    <row r="28190" spans="1:6">
      <c r="A28190">
        <v>31466</v>
      </c>
      <c r="B28190" t="s">
        <v>92403</v>
      </c>
      <c r="C28190" s="12" t="str">
        <f>TRIM(LEFT(gutenberg_processed[[#This Row],[languages]],IFERROR(FIND(";",gutenberg_processed[[#This Row],[languages]])-1,LEN(gutenberg_processed[[#This Row],[languages]]))))</f>
        <v>en</v>
      </c>
      <c r="D28190" s="12">
        <f>_xlfn.PERCENTRANK.INC(gutenberg_processed[download_count],gutenberg_processed[[#This Row],[download_count]])</f>
        <v>0.622</v>
      </c>
      <c r="E281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90">
        <v>75</v>
      </c>
    </row>
    <row r="28191" spans="1:6">
      <c r="A28191">
        <v>31483</v>
      </c>
      <c r="B28191" t="s">
        <v>92405</v>
      </c>
      <c r="C28191" s="13" t="str">
        <f>TRIM(LEFT(gutenberg_processed[[#This Row],[languages]],IFERROR(FIND(";",gutenberg_processed[[#This Row],[languages]])-1,LEN(gutenberg_processed[[#This Row],[languages]]))))</f>
        <v>en</v>
      </c>
      <c r="D28191" s="13">
        <f>_xlfn.PERCENTRANK.INC(gutenberg_processed[download_count],gutenberg_processed[[#This Row],[download_count]])</f>
        <v>0.622</v>
      </c>
      <c r="E281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91">
        <v>75</v>
      </c>
    </row>
    <row r="28192" spans="1:6">
      <c r="A28192">
        <v>31560</v>
      </c>
      <c r="B28192" t="s">
        <v>92406</v>
      </c>
      <c r="C28192" s="12" t="str">
        <f>TRIM(LEFT(gutenberg_processed[[#This Row],[languages]],IFERROR(FIND(";",gutenberg_processed[[#This Row],[languages]])-1,LEN(gutenberg_processed[[#This Row],[languages]]))))</f>
        <v>en</v>
      </c>
      <c r="D28192" s="12">
        <f>_xlfn.PERCENTRANK.INC(gutenberg_processed[download_count],gutenberg_processed[[#This Row],[download_count]])</f>
        <v>0.622</v>
      </c>
      <c r="E281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92">
        <v>75</v>
      </c>
    </row>
    <row r="28193" spans="1:6">
      <c r="A28193">
        <v>31696</v>
      </c>
      <c r="B28193" t="s">
        <v>92407</v>
      </c>
      <c r="C28193" s="13" t="str">
        <f>TRIM(LEFT(gutenberg_processed[[#This Row],[languages]],IFERROR(FIND(";",gutenberg_processed[[#This Row],[languages]])-1,LEN(gutenberg_processed[[#This Row],[languages]]))))</f>
        <v>en</v>
      </c>
      <c r="D28193" s="13">
        <f>_xlfn.PERCENTRANK.INC(gutenberg_processed[download_count],gutenberg_processed[[#This Row],[download_count]])</f>
        <v>0.622</v>
      </c>
      <c r="E281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93">
        <v>75</v>
      </c>
    </row>
    <row r="28194" spans="1:6">
      <c r="A28194">
        <v>31720</v>
      </c>
      <c r="B28194" t="s">
        <v>92410</v>
      </c>
      <c r="C28194" s="12" t="str">
        <f>TRIM(LEFT(gutenberg_processed[[#This Row],[languages]],IFERROR(FIND(";",gutenberg_processed[[#This Row],[languages]])-1,LEN(gutenberg_processed[[#This Row],[languages]]))))</f>
        <v>en</v>
      </c>
      <c r="D28194" s="12">
        <f>_xlfn.PERCENTRANK.INC(gutenberg_processed[download_count],gutenberg_processed[[#This Row],[download_count]])</f>
        <v>0.622</v>
      </c>
      <c r="E281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94">
        <v>75</v>
      </c>
    </row>
    <row r="28195" spans="1:6">
      <c r="A28195">
        <v>31866</v>
      </c>
      <c r="B28195" t="s">
        <v>92411</v>
      </c>
      <c r="C28195" s="13" t="str">
        <f>TRIM(LEFT(gutenberg_processed[[#This Row],[languages]],IFERROR(FIND(";",gutenberg_processed[[#This Row],[languages]])-1,LEN(gutenberg_processed[[#This Row],[languages]]))))</f>
        <v>en</v>
      </c>
      <c r="D28195" s="13">
        <f>_xlfn.PERCENTRANK.INC(gutenberg_processed[download_count],gutenberg_processed[[#This Row],[download_count]])</f>
        <v>0.622</v>
      </c>
      <c r="E281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95">
        <v>75</v>
      </c>
    </row>
    <row r="28196" spans="1:6">
      <c r="A28196">
        <v>31964</v>
      </c>
      <c r="B28196" t="s">
        <v>92413</v>
      </c>
      <c r="C28196" s="12" t="str">
        <f>TRIM(LEFT(gutenberg_processed[[#This Row],[languages]],IFERROR(FIND(";",gutenberg_processed[[#This Row],[languages]])-1,LEN(gutenberg_processed[[#This Row],[languages]]))))</f>
        <v>en</v>
      </c>
      <c r="D28196" s="12">
        <f>_xlfn.PERCENTRANK.INC(gutenberg_processed[download_count],gutenberg_processed[[#This Row],[download_count]])</f>
        <v>0.622</v>
      </c>
      <c r="E281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96">
        <v>75</v>
      </c>
    </row>
    <row r="28197" spans="1:6">
      <c r="A28197">
        <v>32044</v>
      </c>
      <c r="B28197" t="s">
        <v>92415</v>
      </c>
      <c r="C28197" s="13" t="str">
        <f>TRIM(LEFT(gutenberg_processed[[#This Row],[languages]],IFERROR(FIND(";",gutenberg_processed[[#This Row],[languages]])-1,LEN(gutenberg_processed[[#This Row],[languages]]))))</f>
        <v>en</v>
      </c>
      <c r="D28197" s="13">
        <f>_xlfn.PERCENTRANK.INC(gutenberg_processed[download_count],gutenberg_processed[[#This Row],[download_count]])</f>
        <v>0.622</v>
      </c>
      <c r="E281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97">
        <v>75</v>
      </c>
    </row>
    <row r="28198" spans="1:6">
      <c r="A28198">
        <v>32082</v>
      </c>
      <c r="B28198" t="s">
        <v>92418</v>
      </c>
      <c r="C28198" s="12" t="str">
        <f>TRIM(LEFT(gutenberg_processed[[#This Row],[languages]],IFERROR(FIND(";",gutenberg_processed[[#This Row],[languages]])-1,LEN(gutenberg_processed[[#This Row],[languages]]))))</f>
        <v>fr</v>
      </c>
      <c r="D28198" s="12">
        <f>_xlfn.PERCENTRANK.INC(gutenberg_processed[download_count],gutenberg_processed[[#This Row],[download_count]])</f>
        <v>0.622</v>
      </c>
      <c r="E281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98">
        <v>75</v>
      </c>
    </row>
    <row r="28199" spans="1:6">
      <c r="A28199">
        <v>32116</v>
      </c>
      <c r="B28199" t="s">
        <v>92419</v>
      </c>
      <c r="C28199" s="13" t="str">
        <f>TRIM(LEFT(gutenberg_processed[[#This Row],[languages]],IFERROR(FIND(";",gutenberg_processed[[#This Row],[languages]])-1,LEN(gutenberg_processed[[#This Row],[languages]]))))</f>
        <v>en</v>
      </c>
      <c r="D28199" s="13">
        <f>_xlfn.PERCENTRANK.INC(gutenberg_processed[download_count],gutenberg_processed[[#This Row],[download_count]])</f>
        <v>0.622</v>
      </c>
      <c r="E281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199">
        <v>75</v>
      </c>
    </row>
    <row r="28200" spans="1:6">
      <c r="A28200">
        <v>32128</v>
      </c>
      <c r="B28200" t="s">
        <v>30459</v>
      </c>
      <c r="C28200" s="12" t="str">
        <f>TRIM(LEFT(gutenberg_processed[[#This Row],[languages]],IFERROR(FIND(";",gutenberg_processed[[#This Row],[languages]])-1,LEN(gutenberg_processed[[#This Row],[languages]]))))</f>
        <v>en</v>
      </c>
      <c r="D28200" s="12">
        <f>_xlfn.PERCENTRANK.INC(gutenberg_processed[download_count],gutenberg_processed[[#This Row],[download_count]])</f>
        <v>0.622</v>
      </c>
      <c r="E282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00">
        <v>75</v>
      </c>
    </row>
    <row r="28201" spans="1:6">
      <c r="A28201">
        <v>32165</v>
      </c>
      <c r="B28201" t="s">
        <v>92422</v>
      </c>
      <c r="C28201" s="13" t="str">
        <f>TRIM(LEFT(gutenberg_processed[[#This Row],[languages]],IFERROR(FIND(";",gutenberg_processed[[#This Row],[languages]])-1,LEN(gutenberg_processed[[#This Row],[languages]]))))</f>
        <v>de</v>
      </c>
      <c r="D28201" s="13">
        <f>_xlfn.PERCENTRANK.INC(gutenberg_processed[download_count],gutenberg_processed[[#This Row],[download_count]])</f>
        <v>0.622</v>
      </c>
      <c r="E282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01">
        <v>75</v>
      </c>
    </row>
    <row r="28202" spans="1:6">
      <c r="A28202">
        <v>32269</v>
      </c>
      <c r="B28202" t="s">
        <v>92425</v>
      </c>
      <c r="C28202" s="12" t="str">
        <f>TRIM(LEFT(gutenberg_processed[[#This Row],[languages]],IFERROR(FIND(";",gutenberg_processed[[#This Row],[languages]])-1,LEN(gutenberg_processed[[#This Row],[languages]]))))</f>
        <v>en</v>
      </c>
      <c r="D28202" s="12">
        <f>_xlfn.PERCENTRANK.INC(gutenberg_processed[download_count],gutenberg_processed[[#This Row],[download_count]])</f>
        <v>0.622</v>
      </c>
      <c r="E282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02">
        <v>75</v>
      </c>
    </row>
    <row r="28203" spans="1:6">
      <c r="A28203">
        <v>32347</v>
      </c>
      <c r="B28203" t="s">
        <v>92426</v>
      </c>
      <c r="C28203" s="13" t="str">
        <f>TRIM(LEFT(gutenberg_processed[[#This Row],[languages]],IFERROR(FIND(";",gutenberg_processed[[#This Row],[languages]])-1,LEN(gutenberg_processed[[#This Row],[languages]]))))</f>
        <v>en</v>
      </c>
      <c r="D28203" s="13">
        <f>_xlfn.PERCENTRANK.INC(gutenberg_processed[download_count],gutenberg_processed[[#This Row],[download_count]])</f>
        <v>0.622</v>
      </c>
      <c r="E282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03">
        <v>75</v>
      </c>
    </row>
    <row r="28204" spans="1:6">
      <c r="A28204">
        <v>32523</v>
      </c>
      <c r="B28204" t="s">
        <v>92427</v>
      </c>
      <c r="C28204" s="12" t="str">
        <f>TRIM(LEFT(gutenberg_processed[[#This Row],[languages]],IFERROR(FIND(";",gutenberg_processed[[#This Row],[languages]])-1,LEN(gutenberg_processed[[#This Row],[languages]]))))</f>
        <v>en</v>
      </c>
      <c r="D28204" s="12">
        <f>_xlfn.PERCENTRANK.INC(gutenberg_processed[download_count],gutenberg_processed[[#This Row],[download_count]])</f>
        <v>0.622</v>
      </c>
      <c r="E282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04">
        <v>75</v>
      </c>
    </row>
    <row r="28205" spans="1:6">
      <c r="A28205">
        <v>32550</v>
      </c>
      <c r="B28205" t="s">
        <v>92428</v>
      </c>
      <c r="C28205" s="13" t="str">
        <f>TRIM(LEFT(gutenberg_processed[[#This Row],[languages]],IFERROR(FIND(";",gutenberg_processed[[#This Row],[languages]])-1,LEN(gutenberg_processed[[#This Row],[languages]]))))</f>
        <v>en</v>
      </c>
      <c r="D28205" s="13">
        <f>_xlfn.PERCENTRANK.INC(gutenberg_processed[download_count],gutenberg_processed[[#This Row],[download_count]])</f>
        <v>0.622</v>
      </c>
      <c r="E282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05">
        <v>75</v>
      </c>
    </row>
    <row r="28206" spans="1:6">
      <c r="A28206">
        <v>32590</v>
      </c>
      <c r="B28206" t="s">
        <v>92431</v>
      </c>
      <c r="C28206" s="12" t="str">
        <f>TRIM(LEFT(gutenberg_processed[[#This Row],[languages]],IFERROR(FIND(";",gutenberg_processed[[#This Row],[languages]])-1,LEN(gutenberg_processed[[#This Row],[languages]]))))</f>
        <v>en</v>
      </c>
      <c r="D28206" s="12">
        <f>_xlfn.PERCENTRANK.INC(gutenberg_processed[download_count],gutenberg_processed[[#This Row],[download_count]])</f>
        <v>0.622</v>
      </c>
      <c r="E282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06">
        <v>75</v>
      </c>
    </row>
    <row r="28207" spans="1:6">
      <c r="A28207">
        <v>32613</v>
      </c>
      <c r="B28207" t="s">
        <v>92432</v>
      </c>
      <c r="C28207" s="13" t="str">
        <f>TRIM(LEFT(gutenberg_processed[[#This Row],[languages]],IFERROR(FIND(";",gutenberg_processed[[#This Row],[languages]])-1,LEN(gutenberg_processed[[#This Row],[languages]]))))</f>
        <v>en</v>
      </c>
      <c r="D28207" s="13">
        <f>_xlfn.PERCENTRANK.INC(gutenberg_processed[download_count],gutenberg_processed[[#This Row],[download_count]])</f>
        <v>0.622</v>
      </c>
      <c r="E282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07">
        <v>75</v>
      </c>
    </row>
    <row r="28208" spans="1:6">
      <c r="A28208">
        <v>32632</v>
      </c>
      <c r="B28208" t="s">
        <v>92434</v>
      </c>
      <c r="C28208" s="12" t="str">
        <f>TRIM(LEFT(gutenberg_processed[[#This Row],[languages]],IFERROR(FIND(";",gutenberg_processed[[#This Row],[languages]])-1,LEN(gutenberg_processed[[#This Row],[languages]]))))</f>
        <v>en</v>
      </c>
      <c r="D28208" s="12">
        <f>_xlfn.PERCENTRANK.INC(gutenberg_processed[download_count],gutenberg_processed[[#This Row],[download_count]])</f>
        <v>0.622</v>
      </c>
      <c r="E282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08">
        <v>75</v>
      </c>
    </row>
    <row r="28209" spans="1:6">
      <c r="A28209">
        <v>32680</v>
      </c>
      <c r="B28209" t="s">
        <v>92435</v>
      </c>
      <c r="C28209" s="13" t="str">
        <f>TRIM(LEFT(gutenberg_processed[[#This Row],[languages]],IFERROR(FIND(";",gutenberg_processed[[#This Row],[languages]])-1,LEN(gutenberg_processed[[#This Row],[languages]]))))</f>
        <v>en</v>
      </c>
      <c r="D28209" s="13">
        <f>_xlfn.PERCENTRANK.INC(gutenberg_processed[download_count],gutenberg_processed[[#This Row],[download_count]])</f>
        <v>0.622</v>
      </c>
      <c r="E282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09">
        <v>75</v>
      </c>
    </row>
    <row r="28210" spans="1:6">
      <c r="A28210">
        <v>32803</v>
      </c>
      <c r="B28210" t="s">
        <v>92436</v>
      </c>
      <c r="C28210" s="12" t="str">
        <f>TRIM(LEFT(gutenberg_processed[[#This Row],[languages]],IFERROR(FIND(";",gutenberg_processed[[#This Row],[languages]])-1,LEN(gutenberg_processed[[#This Row],[languages]]))))</f>
        <v>en</v>
      </c>
      <c r="D28210" s="12">
        <f>_xlfn.PERCENTRANK.INC(gutenberg_processed[download_count],gutenberg_processed[[#This Row],[download_count]])</f>
        <v>0.622</v>
      </c>
      <c r="E282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10">
        <v>75</v>
      </c>
    </row>
    <row r="28211" spans="1:6">
      <c r="A28211">
        <v>33096</v>
      </c>
      <c r="B28211" t="s">
        <v>92439</v>
      </c>
      <c r="C28211" s="13" t="str">
        <f>TRIM(LEFT(gutenberg_processed[[#This Row],[languages]],IFERROR(FIND(";",gutenberg_processed[[#This Row],[languages]])-1,LEN(gutenberg_processed[[#This Row],[languages]]))))</f>
        <v>en</v>
      </c>
      <c r="D28211" s="13">
        <f>_xlfn.PERCENTRANK.INC(gutenberg_processed[download_count],gutenberg_processed[[#This Row],[download_count]])</f>
        <v>0.622</v>
      </c>
      <c r="E282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11">
        <v>75</v>
      </c>
    </row>
    <row r="28212" spans="1:6">
      <c r="A28212">
        <v>33116</v>
      </c>
      <c r="B28212" t="s">
        <v>92442</v>
      </c>
      <c r="C28212" s="12" t="str">
        <f>TRIM(LEFT(gutenberg_processed[[#This Row],[languages]],IFERROR(FIND(";",gutenberg_processed[[#This Row],[languages]])-1,LEN(gutenberg_processed[[#This Row],[languages]]))))</f>
        <v>en</v>
      </c>
      <c r="D28212" s="12">
        <f>_xlfn.PERCENTRANK.INC(gutenberg_processed[download_count],gutenberg_processed[[#This Row],[download_count]])</f>
        <v>0.622</v>
      </c>
      <c r="E282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12">
        <v>75</v>
      </c>
    </row>
    <row r="28213" spans="1:6">
      <c r="A28213">
        <v>33263</v>
      </c>
      <c r="B28213" t="s">
        <v>92443</v>
      </c>
      <c r="C28213" s="13" t="str">
        <f>TRIM(LEFT(gutenberg_processed[[#This Row],[languages]],IFERROR(FIND(";",gutenberg_processed[[#This Row],[languages]])-1,LEN(gutenberg_processed[[#This Row],[languages]]))))</f>
        <v>en</v>
      </c>
      <c r="D28213" s="13">
        <f>_xlfn.PERCENTRANK.INC(gutenberg_processed[download_count],gutenberg_processed[[#This Row],[download_count]])</f>
        <v>0.622</v>
      </c>
      <c r="E282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13">
        <v>75</v>
      </c>
    </row>
    <row r="28214" spans="1:6">
      <c r="A28214">
        <v>33390</v>
      </c>
      <c r="B28214" t="s">
        <v>92445</v>
      </c>
      <c r="C28214" s="12" t="str">
        <f>TRIM(LEFT(gutenberg_processed[[#This Row],[languages]],IFERROR(FIND(";",gutenberg_processed[[#This Row],[languages]])-1,LEN(gutenberg_processed[[#This Row],[languages]]))))</f>
        <v>nl</v>
      </c>
      <c r="D28214" s="12">
        <f>_xlfn.PERCENTRANK.INC(gutenberg_processed[download_count],gutenberg_processed[[#This Row],[download_count]])</f>
        <v>0.622</v>
      </c>
      <c r="E282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14">
        <v>75</v>
      </c>
    </row>
    <row r="28215" spans="1:6">
      <c r="A28215">
        <v>33559</v>
      </c>
      <c r="B28215" t="s">
        <v>92447</v>
      </c>
      <c r="C28215" s="13" t="str">
        <f>TRIM(LEFT(gutenberg_processed[[#This Row],[languages]],IFERROR(FIND(";",gutenberg_processed[[#This Row],[languages]])-1,LEN(gutenberg_processed[[#This Row],[languages]]))))</f>
        <v>en</v>
      </c>
      <c r="D28215" s="13">
        <f>_xlfn.PERCENTRANK.INC(gutenberg_processed[download_count],gutenberg_processed[[#This Row],[download_count]])</f>
        <v>0.622</v>
      </c>
      <c r="E282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15">
        <v>75</v>
      </c>
    </row>
    <row r="28216" spans="1:6">
      <c r="A28216">
        <v>33560</v>
      </c>
      <c r="B28216" t="s">
        <v>92448</v>
      </c>
      <c r="C28216" s="12" t="str">
        <f>TRIM(LEFT(gutenberg_processed[[#This Row],[languages]],IFERROR(FIND(";",gutenberg_processed[[#This Row],[languages]])-1,LEN(gutenberg_processed[[#This Row],[languages]]))))</f>
        <v>en</v>
      </c>
      <c r="D28216" s="12">
        <f>_xlfn.PERCENTRANK.INC(gutenberg_processed[download_count],gutenberg_processed[[#This Row],[download_count]])</f>
        <v>0.622</v>
      </c>
      <c r="E282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16">
        <v>75</v>
      </c>
    </row>
    <row r="28217" spans="1:6">
      <c r="A28217">
        <v>33681</v>
      </c>
      <c r="B28217" t="s">
        <v>92451</v>
      </c>
      <c r="C28217" s="13" t="str">
        <f>TRIM(LEFT(gutenberg_processed[[#This Row],[languages]],IFERROR(FIND(";",gutenberg_processed[[#This Row],[languages]])-1,LEN(gutenberg_processed[[#This Row],[languages]]))))</f>
        <v>en</v>
      </c>
      <c r="D28217" s="13">
        <f>_xlfn.PERCENTRANK.INC(gutenberg_processed[download_count],gutenberg_processed[[#This Row],[download_count]])</f>
        <v>0.622</v>
      </c>
      <c r="E282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17">
        <v>75</v>
      </c>
    </row>
    <row r="28218" spans="1:6">
      <c r="A28218">
        <v>33701</v>
      </c>
      <c r="B28218" t="s">
        <v>92452</v>
      </c>
      <c r="C28218" s="12" t="str">
        <f>TRIM(LEFT(gutenberg_processed[[#This Row],[languages]],IFERROR(FIND(";",gutenberg_processed[[#This Row],[languages]])-1,LEN(gutenberg_processed[[#This Row],[languages]]))))</f>
        <v>es</v>
      </c>
      <c r="D28218" s="12">
        <f>_xlfn.PERCENTRANK.INC(gutenberg_processed[download_count],gutenberg_processed[[#This Row],[download_count]])</f>
        <v>0.622</v>
      </c>
      <c r="E282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18">
        <v>75</v>
      </c>
    </row>
    <row r="28219" spans="1:6">
      <c r="A28219">
        <v>33725</v>
      </c>
      <c r="B28219" t="s">
        <v>92455</v>
      </c>
      <c r="C28219" s="13" t="str">
        <f>TRIM(LEFT(gutenberg_processed[[#This Row],[languages]],IFERROR(FIND(";",gutenberg_processed[[#This Row],[languages]])-1,LEN(gutenberg_processed[[#This Row],[languages]]))))</f>
        <v>en</v>
      </c>
      <c r="D28219" s="13">
        <f>_xlfn.PERCENTRANK.INC(gutenberg_processed[download_count],gutenberg_processed[[#This Row],[download_count]])</f>
        <v>0.622</v>
      </c>
      <c r="E282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19">
        <v>75</v>
      </c>
    </row>
    <row r="28220" spans="1:6">
      <c r="A28220">
        <v>33745</v>
      </c>
      <c r="B28220" t="s">
        <v>92457</v>
      </c>
      <c r="C28220" s="12" t="str">
        <f>TRIM(LEFT(gutenberg_processed[[#This Row],[languages]],IFERROR(FIND(";",gutenberg_processed[[#This Row],[languages]])-1,LEN(gutenberg_processed[[#This Row],[languages]]))))</f>
        <v>fr</v>
      </c>
      <c r="D28220" s="12">
        <f>_xlfn.PERCENTRANK.INC(gutenberg_processed[download_count],gutenberg_processed[[#This Row],[download_count]])</f>
        <v>0.622</v>
      </c>
      <c r="E282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20">
        <v>75</v>
      </c>
    </row>
    <row r="28221" spans="1:6">
      <c r="A28221">
        <v>33759</v>
      </c>
      <c r="B28221" t="s">
        <v>92460</v>
      </c>
      <c r="C28221" s="13" t="str">
        <f>TRIM(LEFT(gutenberg_processed[[#This Row],[languages]],IFERROR(FIND(";",gutenberg_processed[[#This Row],[languages]])-1,LEN(gutenberg_processed[[#This Row],[languages]]))))</f>
        <v>en</v>
      </c>
      <c r="D28221" s="13">
        <f>_xlfn.PERCENTRANK.INC(gutenberg_processed[download_count],gutenberg_processed[[#This Row],[download_count]])</f>
        <v>0.622</v>
      </c>
      <c r="E282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21">
        <v>75</v>
      </c>
    </row>
    <row r="28222" spans="1:6">
      <c r="A28222">
        <v>33764</v>
      </c>
      <c r="B28222" t="s">
        <v>92461</v>
      </c>
      <c r="C28222" s="12" t="str">
        <f>TRIM(LEFT(gutenberg_processed[[#This Row],[languages]],IFERROR(FIND(";",gutenberg_processed[[#This Row],[languages]])-1,LEN(gutenberg_processed[[#This Row],[languages]]))))</f>
        <v>en</v>
      </c>
      <c r="D28222" s="12">
        <f>_xlfn.PERCENTRANK.INC(gutenberg_processed[download_count],gutenberg_processed[[#This Row],[download_count]])</f>
        <v>0.622</v>
      </c>
      <c r="E282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22">
        <v>75</v>
      </c>
    </row>
    <row r="28223" spans="1:6">
      <c r="A28223">
        <v>33824</v>
      </c>
      <c r="B28223" t="s">
        <v>92463</v>
      </c>
      <c r="C28223" s="13" t="str">
        <f>TRIM(LEFT(gutenberg_processed[[#This Row],[languages]],IFERROR(FIND(";",gutenberg_processed[[#This Row],[languages]])-1,LEN(gutenberg_processed[[#This Row],[languages]]))))</f>
        <v>en</v>
      </c>
      <c r="D28223" s="13">
        <f>_xlfn.PERCENTRANK.INC(gutenberg_processed[download_count],gutenberg_processed[[#This Row],[download_count]])</f>
        <v>0.622</v>
      </c>
      <c r="E282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23">
        <v>75</v>
      </c>
    </row>
    <row r="28224" spans="1:6">
      <c r="A28224">
        <v>33915</v>
      </c>
      <c r="B28224" t="s">
        <v>92466</v>
      </c>
      <c r="C28224" s="12" t="str">
        <f>TRIM(LEFT(gutenberg_processed[[#This Row],[languages]],IFERROR(FIND(";",gutenberg_processed[[#This Row],[languages]])-1,LEN(gutenberg_processed[[#This Row],[languages]]))))</f>
        <v>en</v>
      </c>
      <c r="D28224" s="12">
        <f>_xlfn.PERCENTRANK.INC(gutenberg_processed[download_count],gutenberg_processed[[#This Row],[download_count]])</f>
        <v>0.622</v>
      </c>
      <c r="E282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24">
        <v>75</v>
      </c>
    </row>
    <row r="28225" spans="1:6">
      <c r="A28225">
        <v>33934</v>
      </c>
      <c r="B28225" t="s">
        <v>92469</v>
      </c>
      <c r="C28225" s="13" t="str">
        <f>TRIM(LEFT(gutenberg_processed[[#This Row],[languages]],IFERROR(FIND(";",gutenberg_processed[[#This Row],[languages]])-1,LEN(gutenberg_processed[[#This Row],[languages]]))))</f>
        <v>en</v>
      </c>
      <c r="D28225" s="13">
        <f>_xlfn.PERCENTRANK.INC(gutenberg_processed[download_count],gutenberg_processed[[#This Row],[download_count]])</f>
        <v>0.622</v>
      </c>
      <c r="E282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25">
        <v>75</v>
      </c>
    </row>
    <row r="28226" spans="1:6">
      <c r="A28226">
        <v>33954</v>
      </c>
      <c r="B28226" t="s">
        <v>92471</v>
      </c>
      <c r="C28226" s="12" t="str">
        <f>TRIM(LEFT(gutenberg_processed[[#This Row],[languages]],IFERROR(FIND(";",gutenberg_processed[[#This Row],[languages]])-1,LEN(gutenberg_processed[[#This Row],[languages]]))))</f>
        <v>en</v>
      </c>
      <c r="D28226" s="12">
        <f>_xlfn.PERCENTRANK.INC(gutenberg_processed[download_count],gutenberg_processed[[#This Row],[download_count]])</f>
        <v>0.622</v>
      </c>
      <c r="E282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26">
        <v>75</v>
      </c>
    </row>
    <row r="28227" spans="1:6">
      <c r="A28227">
        <v>34150</v>
      </c>
      <c r="B28227" t="s">
        <v>92474</v>
      </c>
      <c r="C28227" s="13" t="str">
        <f>TRIM(LEFT(gutenberg_processed[[#This Row],[languages]],IFERROR(FIND(";",gutenberg_processed[[#This Row],[languages]])-1,LEN(gutenberg_processed[[#This Row],[languages]]))))</f>
        <v>en</v>
      </c>
      <c r="D28227" s="13">
        <f>_xlfn.PERCENTRANK.INC(gutenberg_processed[download_count],gutenberg_processed[[#This Row],[download_count]])</f>
        <v>0.622</v>
      </c>
      <c r="E282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27">
        <v>75</v>
      </c>
    </row>
    <row r="28228" spans="1:6">
      <c r="A28228">
        <v>34152</v>
      </c>
      <c r="B28228" t="s">
        <v>92475</v>
      </c>
      <c r="C28228" s="12" t="str">
        <f>TRIM(LEFT(gutenberg_processed[[#This Row],[languages]],IFERROR(FIND(";",gutenberg_processed[[#This Row],[languages]])-1,LEN(gutenberg_processed[[#This Row],[languages]]))))</f>
        <v>en</v>
      </c>
      <c r="D28228" s="12">
        <f>_xlfn.PERCENTRANK.INC(gutenberg_processed[download_count],gutenberg_processed[[#This Row],[download_count]])</f>
        <v>0.622</v>
      </c>
      <c r="E282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28">
        <v>75</v>
      </c>
    </row>
    <row r="28229" spans="1:6">
      <c r="A28229">
        <v>34603</v>
      </c>
      <c r="B28229" t="s">
        <v>92476</v>
      </c>
      <c r="C28229" s="13" t="str">
        <f>TRIM(LEFT(gutenberg_processed[[#This Row],[languages]],IFERROR(FIND(";",gutenberg_processed[[#This Row],[languages]])-1,LEN(gutenberg_processed[[#This Row],[languages]]))))</f>
        <v>en</v>
      </c>
      <c r="D28229" s="13">
        <f>_xlfn.PERCENTRANK.INC(gutenberg_processed[download_count],gutenberg_processed[[#This Row],[download_count]])</f>
        <v>0.622</v>
      </c>
      <c r="E282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29">
        <v>75</v>
      </c>
    </row>
    <row r="28230" spans="1:6">
      <c r="A28230">
        <v>34691</v>
      </c>
      <c r="B28230" t="s">
        <v>92479</v>
      </c>
      <c r="C28230" s="12" t="str">
        <f>TRIM(LEFT(gutenberg_processed[[#This Row],[languages]],IFERROR(FIND(";",gutenberg_processed[[#This Row],[languages]])-1,LEN(gutenberg_processed[[#This Row],[languages]]))))</f>
        <v>no</v>
      </c>
      <c r="D28230" s="12">
        <f>_xlfn.PERCENTRANK.INC(gutenberg_processed[download_count],gutenberg_processed[[#This Row],[download_count]])</f>
        <v>0.622</v>
      </c>
      <c r="E282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30">
        <v>75</v>
      </c>
    </row>
    <row r="28231" spans="1:6">
      <c r="A28231">
        <v>34841</v>
      </c>
      <c r="B28231" t="s">
        <v>92480</v>
      </c>
      <c r="C28231" s="13" t="str">
        <f>TRIM(LEFT(gutenberg_processed[[#This Row],[languages]],IFERROR(FIND(";",gutenberg_processed[[#This Row],[languages]])-1,LEN(gutenberg_processed[[#This Row],[languages]]))))</f>
        <v>en</v>
      </c>
      <c r="D28231" s="13">
        <f>_xlfn.PERCENTRANK.INC(gutenberg_processed[download_count],gutenberg_processed[[#This Row],[download_count]])</f>
        <v>0.622</v>
      </c>
      <c r="E282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31">
        <v>75</v>
      </c>
    </row>
    <row r="28232" spans="1:6">
      <c r="A28232">
        <v>34849</v>
      </c>
      <c r="B28232" t="s">
        <v>92482</v>
      </c>
      <c r="C28232" s="12" t="str">
        <f>TRIM(LEFT(gutenberg_processed[[#This Row],[languages]],IFERROR(FIND(";",gutenberg_processed[[#This Row],[languages]])-1,LEN(gutenberg_processed[[#This Row],[languages]]))))</f>
        <v>en</v>
      </c>
      <c r="D28232" s="12">
        <f>_xlfn.PERCENTRANK.INC(gutenberg_processed[download_count],gutenberg_processed[[#This Row],[download_count]])</f>
        <v>0.622</v>
      </c>
      <c r="E282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32">
        <v>75</v>
      </c>
    </row>
    <row r="28233" spans="1:6">
      <c r="A28233">
        <v>34850</v>
      </c>
      <c r="B28233" t="s">
        <v>92485</v>
      </c>
      <c r="C28233" s="13" t="str">
        <f>TRIM(LEFT(gutenberg_processed[[#This Row],[languages]],IFERROR(FIND(";",gutenberg_processed[[#This Row],[languages]])-1,LEN(gutenberg_processed[[#This Row],[languages]]))))</f>
        <v>en</v>
      </c>
      <c r="D28233" s="13">
        <f>_xlfn.PERCENTRANK.INC(gutenberg_processed[download_count],gutenberg_processed[[#This Row],[download_count]])</f>
        <v>0.622</v>
      </c>
      <c r="E282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33">
        <v>75</v>
      </c>
    </row>
    <row r="28234" spans="1:6">
      <c r="A28234">
        <v>34875</v>
      </c>
      <c r="B28234" t="s">
        <v>45738</v>
      </c>
      <c r="C28234" s="12" t="str">
        <f>TRIM(LEFT(gutenberg_processed[[#This Row],[languages]],IFERROR(FIND(";",gutenberg_processed[[#This Row],[languages]])-1,LEN(gutenberg_processed[[#This Row],[languages]]))))</f>
        <v>en</v>
      </c>
      <c r="D28234" s="12">
        <f>_xlfn.PERCENTRANK.INC(gutenberg_processed[download_count],gutenberg_processed[[#This Row],[download_count]])</f>
        <v>0.622</v>
      </c>
      <c r="E282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34">
        <v>75</v>
      </c>
    </row>
    <row r="28235" spans="1:6">
      <c r="A28235">
        <v>34907</v>
      </c>
      <c r="B28235" t="s">
        <v>92487</v>
      </c>
      <c r="C28235" s="13" t="str">
        <f>TRIM(LEFT(gutenberg_processed[[#This Row],[languages]],IFERROR(FIND(";",gutenberg_processed[[#This Row],[languages]])-1,LEN(gutenberg_processed[[#This Row],[languages]]))))</f>
        <v>en</v>
      </c>
      <c r="D28235" s="13">
        <f>_xlfn.PERCENTRANK.INC(gutenberg_processed[download_count],gutenberg_processed[[#This Row],[download_count]])</f>
        <v>0.622</v>
      </c>
      <c r="E282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35">
        <v>75</v>
      </c>
    </row>
    <row r="28236" spans="1:6">
      <c r="A28236">
        <v>34959</v>
      </c>
      <c r="B28236" t="s">
        <v>92490</v>
      </c>
      <c r="C28236" s="12" t="str">
        <f>TRIM(LEFT(gutenberg_processed[[#This Row],[languages]],IFERROR(FIND(";",gutenberg_processed[[#This Row],[languages]])-1,LEN(gutenberg_processed[[#This Row],[languages]]))))</f>
        <v>en</v>
      </c>
      <c r="D28236" s="12">
        <f>_xlfn.PERCENTRANK.INC(gutenberg_processed[download_count],gutenberg_processed[[#This Row],[download_count]])</f>
        <v>0.622</v>
      </c>
      <c r="E282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36">
        <v>75</v>
      </c>
    </row>
    <row r="28237" spans="1:6">
      <c r="A28237">
        <v>35085</v>
      </c>
      <c r="B28237" t="s">
        <v>92492</v>
      </c>
      <c r="C28237" s="13" t="str">
        <f>TRIM(LEFT(gutenberg_processed[[#This Row],[languages]],IFERROR(FIND(";",gutenberg_processed[[#This Row],[languages]])-1,LEN(gutenberg_processed[[#This Row],[languages]]))))</f>
        <v>en</v>
      </c>
      <c r="D28237" s="13">
        <f>_xlfn.PERCENTRANK.INC(gutenberg_processed[download_count],gutenberg_processed[[#This Row],[download_count]])</f>
        <v>0.622</v>
      </c>
      <c r="E282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37">
        <v>75</v>
      </c>
    </row>
    <row r="28238" spans="1:6">
      <c r="A28238">
        <v>35118</v>
      </c>
      <c r="B28238" t="s">
        <v>92493</v>
      </c>
      <c r="C28238" s="12" t="str">
        <f>TRIM(LEFT(gutenberg_processed[[#This Row],[languages]],IFERROR(FIND(";",gutenberg_processed[[#This Row],[languages]])-1,LEN(gutenberg_processed[[#This Row],[languages]]))))</f>
        <v>pt</v>
      </c>
      <c r="D28238" s="12">
        <f>_xlfn.PERCENTRANK.INC(gutenberg_processed[download_count],gutenberg_processed[[#This Row],[download_count]])</f>
        <v>0.622</v>
      </c>
      <c r="E282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38">
        <v>75</v>
      </c>
    </row>
    <row r="28239" spans="1:6">
      <c r="A28239">
        <v>35286</v>
      </c>
      <c r="B28239" t="s">
        <v>92496</v>
      </c>
      <c r="C28239" s="13" t="str">
        <f>TRIM(LEFT(gutenberg_processed[[#This Row],[languages]],IFERROR(FIND(";",gutenberg_processed[[#This Row],[languages]])-1,LEN(gutenberg_processed[[#This Row],[languages]]))))</f>
        <v>en</v>
      </c>
      <c r="D28239" s="13">
        <f>_xlfn.PERCENTRANK.INC(gutenberg_processed[download_count],gutenberg_processed[[#This Row],[download_count]])</f>
        <v>0.622</v>
      </c>
      <c r="E282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39">
        <v>75</v>
      </c>
    </row>
    <row r="28240" spans="1:6">
      <c r="A28240">
        <v>35287</v>
      </c>
      <c r="B28240" t="s">
        <v>92497</v>
      </c>
      <c r="C28240" s="12" t="str">
        <f>TRIM(LEFT(gutenberg_processed[[#This Row],[languages]],IFERROR(FIND(";",gutenberg_processed[[#This Row],[languages]])-1,LEN(gutenberg_processed[[#This Row],[languages]]))))</f>
        <v>en</v>
      </c>
      <c r="D28240" s="12">
        <f>_xlfn.PERCENTRANK.INC(gutenberg_processed[download_count],gutenberg_processed[[#This Row],[download_count]])</f>
        <v>0.622</v>
      </c>
      <c r="E282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40">
        <v>75</v>
      </c>
    </row>
    <row r="28241" spans="1:6">
      <c r="A28241">
        <v>35332</v>
      </c>
      <c r="B28241" t="s">
        <v>92500</v>
      </c>
      <c r="C28241" s="13" t="str">
        <f>TRIM(LEFT(gutenberg_processed[[#This Row],[languages]],IFERROR(FIND(";",gutenberg_processed[[#This Row],[languages]])-1,LEN(gutenberg_processed[[#This Row],[languages]]))))</f>
        <v>en</v>
      </c>
      <c r="D28241" s="13">
        <f>_xlfn.PERCENTRANK.INC(gutenberg_processed[download_count],gutenberg_processed[[#This Row],[download_count]])</f>
        <v>0.622</v>
      </c>
      <c r="E282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41">
        <v>75</v>
      </c>
    </row>
    <row r="28242" spans="1:6">
      <c r="A28242">
        <v>35400</v>
      </c>
      <c r="B28242" t="s">
        <v>92502</v>
      </c>
      <c r="C28242" s="12" t="str">
        <f>TRIM(LEFT(gutenberg_processed[[#This Row],[languages]],IFERROR(FIND(";",gutenberg_processed[[#This Row],[languages]])-1,LEN(gutenberg_processed[[#This Row],[languages]]))))</f>
        <v>en</v>
      </c>
      <c r="D28242" s="12">
        <f>_xlfn.PERCENTRANK.INC(gutenberg_processed[download_count],gutenberg_processed[[#This Row],[download_count]])</f>
        <v>0.622</v>
      </c>
      <c r="E282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42">
        <v>75</v>
      </c>
    </row>
    <row r="28243" spans="1:6">
      <c r="A28243">
        <v>35445</v>
      </c>
      <c r="B28243" t="s">
        <v>92503</v>
      </c>
      <c r="C28243" s="13" t="str">
        <f>TRIM(LEFT(gutenberg_processed[[#This Row],[languages]],IFERROR(FIND(";",gutenberg_processed[[#This Row],[languages]])-1,LEN(gutenberg_processed[[#This Row],[languages]]))))</f>
        <v>en</v>
      </c>
      <c r="D28243" s="13">
        <f>_xlfn.PERCENTRANK.INC(gutenberg_processed[download_count],gutenberg_processed[[#This Row],[download_count]])</f>
        <v>0.622</v>
      </c>
      <c r="E282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43">
        <v>75</v>
      </c>
    </row>
    <row r="28244" spans="1:6">
      <c r="A28244">
        <v>35647</v>
      </c>
      <c r="B28244" t="s">
        <v>92505</v>
      </c>
      <c r="C28244" s="12" t="str">
        <f>TRIM(LEFT(gutenberg_processed[[#This Row],[languages]],IFERROR(FIND(";",gutenberg_processed[[#This Row],[languages]])-1,LEN(gutenberg_processed[[#This Row],[languages]]))))</f>
        <v>de</v>
      </c>
      <c r="D28244" s="12">
        <f>_xlfn.PERCENTRANK.INC(gutenberg_processed[download_count],gutenberg_processed[[#This Row],[download_count]])</f>
        <v>0.622</v>
      </c>
      <c r="E282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44">
        <v>75</v>
      </c>
    </row>
    <row r="28245" spans="1:6">
      <c r="A28245">
        <v>14332</v>
      </c>
      <c r="B28245" t="s">
        <v>96947</v>
      </c>
      <c r="C28245" s="12" t="str">
        <f>TRIM(LEFT(gutenberg_processed[[#This Row],[languages]],IFERROR(FIND(";",gutenberg_processed[[#This Row],[languages]])-1,LEN(gutenberg_processed[[#This Row],[languages]]))))</f>
        <v>en</v>
      </c>
      <c r="D28245" s="12">
        <f>_xlfn.PERCENTRANK.INC(gutenberg_processed[download_count],gutenberg_processed[[#This Row],[download_count]])</f>
        <v>0.622</v>
      </c>
      <c r="E282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45">
        <v>72</v>
      </c>
    </row>
    <row r="28246" spans="1:6">
      <c r="A28246">
        <v>14356</v>
      </c>
      <c r="B28246" t="s">
        <v>96948</v>
      </c>
      <c r="C28246" s="13" t="str">
        <f>TRIM(LEFT(gutenberg_processed[[#This Row],[languages]],IFERROR(FIND(";",gutenberg_processed[[#This Row],[languages]])-1,LEN(gutenberg_processed[[#This Row],[languages]]))))</f>
        <v>en</v>
      </c>
      <c r="D28246" s="13">
        <f>_xlfn.PERCENTRANK.INC(gutenberg_processed[download_count],gutenberg_processed[[#This Row],[download_count]])</f>
        <v>0.622</v>
      </c>
      <c r="E282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46">
        <v>72</v>
      </c>
    </row>
    <row r="28247" spans="1:6">
      <c r="A28247">
        <v>14537</v>
      </c>
      <c r="B28247" t="s">
        <v>96950</v>
      </c>
      <c r="C28247" s="12" t="str">
        <f>TRIM(LEFT(gutenberg_processed[[#This Row],[languages]],IFERROR(FIND(";",gutenberg_processed[[#This Row],[languages]])-1,LEN(gutenberg_processed[[#This Row],[languages]]))))</f>
        <v>en</v>
      </c>
      <c r="D28247" s="12">
        <f>_xlfn.PERCENTRANK.INC(gutenberg_processed[download_count],gutenberg_processed[[#This Row],[download_count]])</f>
        <v>0.622</v>
      </c>
      <c r="E282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47">
        <v>72</v>
      </c>
    </row>
    <row r="28248" spans="1:6">
      <c r="A28248">
        <v>14764</v>
      </c>
      <c r="B28248" t="s">
        <v>96952</v>
      </c>
      <c r="C28248" s="13" t="str">
        <f>TRIM(LEFT(gutenberg_processed[[#This Row],[languages]],IFERROR(FIND(";",gutenberg_processed[[#This Row],[languages]])-1,LEN(gutenberg_processed[[#This Row],[languages]]))))</f>
        <v>de</v>
      </c>
      <c r="D28248" s="13">
        <f>_xlfn.PERCENTRANK.INC(gutenberg_processed[download_count],gutenberg_processed[[#This Row],[download_count]])</f>
        <v>0.622</v>
      </c>
      <c r="E282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48">
        <v>72</v>
      </c>
    </row>
    <row r="28249" spans="1:6">
      <c r="A28249">
        <v>14895</v>
      </c>
      <c r="B28249" t="s">
        <v>96955</v>
      </c>
      <c r="C28249" s="12" t="str">
        <f>TRIM(LEFT(gutenberg_processed[[#This Row],[languages]],IFERROR(FIND(";",gutenberg_processed[[#This Row],[languages]])-1,LEN(gutenberg_processed[[#This Row],[languages]]))))</f>
        <v>fr</v>
      </c>
      <c r="D28249" s="12">
        <f>_xlfn.PERCENTRANK.INC(gutenberg_processed[download_count],gutenberg_processed[[#This Row],[download_count]])</f>
        <v>0.622</v>
      </c>
      <c r="E282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49">
        <v>72</v>
      </c>
    </row>
    <row r="28250" spans="1:6">
      <c r="A28250">
        <v>14905</v>
      </c>
      <c r="B28250" t="s">
        <v>96957</v>
      </c>
      <c r="C28250" s="13" t="str">
        <f>TRIM(LEFT(gutenberg_processed[[#This Row],[languages]],IFERROR(FIND(";",gutenberg_processed[[#This Row],[languages]])-1,LEN(gutenberg_processed[[#This Row],[languages]]))))</f>
        <v>es</v>
      </c>
      <c r="D28250" s="13">
        <f>_xlfn.PERCENTRANK.INC(gutenberg_processed[download_count],gutenberg_processed[[#This Row],[download_count]])</f>
        <v>0.622</v>
      </c>
      <c r="E282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50">
        <v>72</v>
      </c>
    </row>
    <row r="28251" spans="1:6">
      <c r="A28251">
        <v>15072</v>
      </c>
      <c r="B28251" t="s">
        <v>96960</v>
      </c>
      <c r="C28251" s="12" t="str">
        <f>TRIM(LEFT(gutenberg_processed[[#This Row],[languages]],IFERROR(FIND(";",gutenberg_processed[[#This Row],[languages]])-1,LEN(gutenberg_processed[[#This Row],[languages]]))))</f>
        <v>es</v>
      </c>
      <c r="D28251" s="12">
        <f>_xlfn.PERCENTRANK.INC(gutenberg_processed[download_count],gutenberg_processed[[#This Row],[download_count]])</f>
        <v>0.622</v>
      </c>
      <c r="E282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51">
        <v>72</v>
      </c>
    </row>
    <row r="28252" spans="1:6">
      <c r="A28252">
        <v>15311</v>
      </c>
      <c r="B28252" t="s">
        <v>96962</v>
      </c>
      <c r="C28252" s="13" t="str">
        <f>TRIM(LEFT(gutenberg_processed[[#This Row],[languages]],IFERROR(FIND(";",gutenberg_processed[[#This Row],[languages]])-1,LEN(gutenberg_processed[[#This Row],[languages]]))))</f>
        <v>de</v>
      </c>
      <c r="D28252" s="13">
        <f>_xlfn.PERCENTRANK.INC(gutenberg_processed[download_count],gutenberg_processed[[#This Row],[download_count]])</f>
        <v>0.622</v>
      </c>
      <c r="E282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52">
        <v>72</v>
      </c>
    </row>
    <row r="28253" spans="1:6">
      <c r="A28253">
        <v>15382</v>
      </c>
      <c r="B28253" t="s">
        <v>96963</v>
      </c>
      <c r="C28253" s="12" t="str">
        <f>TRIM(LEFT(gutenberg_processed[[#This Row],[languages]],IFERROR(FIND(";",gutenberg_processed[[#This Row],[languages]])-1,LEN(gutenberg_processed[[#This Row],[languages]]))))</f>
        <v>en</v>
      </c>
      <c r="D28253" s="12">
        <f>_xlfn.PERCENTRANK.INC(gutenberg_processed[download_count],gutenberg_processed[[#This Row],[download_count]])</f>
        <v>0.622</v>
      </c>
      <c r="E282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53">
        <v>72</v>
      </c>
    </row>
    <row r="28254" spans="1:6">
      <c r="A28254">
        <v>15450</v>
      </c>
      <c r="B28254" t="s">
        <v>96964</v>
      </c>
      <c r="C28254" s="13" t="str">
        <f>TRIM(LEFT(gutenberg_processed[[#This Row],[languages]],IFERROR(FIND(";",gutenberg_processed[[#This Row],[languages]])-1,LEN(gutenberg_processed[[#This Row],[languages]]))))</f>
        <v>en</v>
      </c>
      <c r="D28254" s="13">
        <f>_xlfn.PERCENTRANK.INC(gutenberg_processed[download_count],gutenberg_processed[[#This Row],[download_count]])</f>
        <v>0.622</v>
      </c>
      <c r="E282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54">
        <v>72</v>
      </c>
    </row>
    <row r="28255" spans="1:6">
      <c r="A28255">
        <v>15496</v>
      </c>
      <c r="B28255" t="s">
        <v>96966</v>
      </c>
      <c r="C28255" s="12" t="str">
        <f>TRIM(LEFT(gutenberg_processed[[#This Row],[languages]],IFERROR(FIND(";",gutenberg_processed[[#This Row],[languages]])-1,LEN(gutenberg_processed[[#This Row],[languages]]))))</f>
        <v>hu</v>
      </c>
      <c r="D28255" s="12">
        <f>_xlfn.PERCENTRANK.INC(gutenberg_processed[download_count],gutenberg_processed[[#This Row],[download_count]])</f>
        <v>0.622</v>
      </c>
      <c r="E282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55">
        <v>72</v>
      </c>
    </row>
    <row r="28256" spans="1:6">
      <c r="A28256">
        <v>15563</v>
      </c>
      <c r="B28256" t="s">
        <v>96968</v>
      </c>
      <c r="C28256" s="13" t="str">
        <f>TRIM(LEFT(gutenberg_processed[[#This Row],[languages]],IFERROR(FIND(";",gutenberg_processed[[#This Row],[languages]])-1,LEN(gutenberg_processed[[#This Row],[languages]]))))</f>
        <v>nl</v>
      </c>
      <c r="D28256" s="13">
        <f>_xlfn.PERCENTRANK.INC(gutenberg_processed[download_count],gutenberg_processed[[#This Row],[download_count]])</f>
        <v>0.622</v>
      </c>
      <c r="E282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56">
        <v>72</v>
      </c>
    </row>
    <row r="28257" spans="1:6">
      <c r="A28257">
        <v>15650</v>
      </c>
      <c r="B28257" t="s">
        <v>96971</v>
      </c>
      <c r="C28257" s="12" t="str">
        <f>TRIM(LEFT(gutenberg_processed[[#This Row],[languages]],IFERROR(FIND(";",gutenberg_processed[[#This Row],[languages]])-1,LEN(gutenberg_processed[[#This Row],[languages]]))))</f>
        <v>fi</v>
      </c>
      <c r="D28257" s="12">
        <f>_xlfn.PERCENTRANK.INC(gutenberg_processed[download_count],gutenberg_processed[[#This Row],[download_count]])</f>
        <v>0.622</v>
      </c>
      <c r="E282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57">
        <v>72</v>
      </c>
    </row>
    <row r="28258" spans="1:6">
      <c r="A28258">
        <v>15741</v>
      </c>
      <c r="B28258" t="s">
        <v>96972</v>
      </c>
      <c r="C28258" s="13" t="str">
        <f>TRIM(LEFT(gutenberg_processed[[#This Row],[languages]],IFERROR(FIND(";",gutenberg_processed[[#This Row],[languages]])-1,LEN(gutenberg_processed[[#This Row],[languages]]))))</f>
        <v>en</v>
      </c>
      <c r="D28258" s="13">
        <f>_xlfn.PERCENTRANK.INC(gutenberg_processed[download_count],gutenberg_processed[[#This Row],[download_count]])</f>
        <v>0.622</v>
      </c>
      <c r="E282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58">
        <v>72</v>
      </c>
    </row>
    <row r="28259" spans="1:6">
      <c r="A28259">
        <v>15866</v>
      </c>
      <c r="B28259" t="s">
        <v>96974</v>
      </c>
      <c r="C28259" s="12" t="str">
        <f>TRIM(LEFT(gutenberg_processed[[#This Row],[languages]],IFERROR(FIND(";",gutenberg_processed[[#This Row],[languages]])-1,LEN(gutenberg_processed[[#This Row],[languages]]))))</f>
        <v>en</v>
      </c>
      <c r="D28259" s="12">
        <f>_xlfn.PERCENTRANK.INC(gutenberg_processed[download_count],gutenberg_processed[[#This Row],[download_count]])</f>
        <v>0.622</v>
      </c>
      <c r="E282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59">
        <v>72</v>
      </c>
    </row>
    <row r="28260" spans="1:6">
      <c r="A28260">
        <v>16025</v>
      </c>
      <c r="B28260" t="s">
        <v>96975</v>
      </c>
      <c r="C28260" s="13" t="str">
        <f>TRIM(LEFT(gutenberg_processed[[#This Row],[languages]],IFERROR(FIND(";",gutenberg_processed[[#This Row],[languages]])-1,LEN(gutenberg_processed[[#This Row],[languages]]))))</f>
        <v>en</v>
      </c>
      <c r="D28260" s="13">
        <f>_xlfn.PERCENTRANK.INC(gutenberg_processed[download_count],gutenberg_processed[[#This Row],[download_count]])</f>
        <v>0.622</v>
      </c>
      <c r="E282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60">
        <v>72</v>
      </c>
    </row>
    <row r="28261" spans="1:6">
      <c r="A28261">
        <v>16040</v>
      </c>
      <c r="B28261" t="s">
        <v>96976</v>
      </c>
      <c r="C28261" s="12" t="str">
        <f>TRIM(LEFT(gutenberg_processed[[#This Row],[languages]],IFERROR(FIND(";",gutenberg_processed[[#This Row],[languages]])-1,LEN(gutenberg_processed[[#This Row],[languages]]))))</f>
        <v>en</v>
      </c>
      <c r="D28261" s="12">
        <f>_xlfn.PERCENTRANK.INC(gutenberg_processed[download_count],gutenberg_processed[[#This Row],[download_count]])</f>
        <v>0.622</v>
      </c>
      <c r="E282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61">
        <v>72</v>
      </c>
    </row>
    <row r="28262" spans="1:6">
      <c r="A28262">
        <v>16138</v>
      </c>
      <c r="B28262" t="s">
        <v>96978</v>
      </c>
      <c r="C28262" s="13" t="str">
        <f>TRIM(LEFT(gutenberg_processed[[#This Row],[languages]],IFERROR(FIND(";",gutenberg_processed[[#This Row],[languages]])-1,LEN(gutenberg_processed[[#This Row],[languages]]))))</f>
        <v>en</v>
      </c>
      <c r="D28262" s="13">
        <f>_xlfn.PERCENTRANK.INC(gutenberg_processed[download_count],gutenberg_processed[[#This Row],[download_count]])</f>
        <v>0.622</v>
      </c>
      <c r="E282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62">
        <v>72</v>
      </c>
    </row>
    <row r="28263" spans="1:6">
      <c r="A28263">
        <v>16233</v>
      </c>
      <c r="B28263" t="s">
        <v>96979</v>
      </c>
      <c r="C28263" s="12" t="str">
        <f>TRIM(LEFT(gutenberg_processed[[#This Row],[languages]],IFERROR(FIND(";",gutenberg_processed[[#This Row],[languages]])-1,LEN(gutenberg_processed[[#This Row],[languages]]))))</f>
        <v>en</v>
      </c>
      <c r="D28263" s="12">
        <f>_xlfn.PERCENTRANK.INC(gutenberg_processed[download_count],gutenberg_processed[[#This Row],[download_count]])</f>
        <v>0.622</v>
      </c>
      <c r="E282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63">
        <v>72</v>
      </c>
    </row>
    <row r="28264" spans="1:6">
      <c r="A28264">
        <v>16253</v>
      </c>
      <c r="B28264" t="s">
        <v>96982</v>
      </c>
      <c r="C28264" s="13" t="str">
        <f>TRIM(LEFT(gutenberg_processed[[#This Row],[languages]],IFERROR(FIND(";",gutenberg_processed[[#This Row],[languages]])-1,LEN(gutenberg_processed[[#This Row],[languages]]))))</f>
        <v>en</v>
      </c>
      <c r="D28264" s="13">
        <f>_xlfn.PERCENTRANK.INC(gutenberg_processed[download_count],gutenberg_processed[[#This Row],[download_count]])</f>
        <v>0.622</v>
      </c>
      <c r="E282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64">
        <v>72</v>
      </c>
    </row>
    <row r="28265" spans="1:6">
      <c r="A28265">
        <v>16489</v>
      </c>
      <c r="B28265" t="s">
        <v>96983</v>
      </c>
      <c r="C28265" s="12" t="str">
        <f>TRIM(LEFT(gutenberg_processed[[#This Row],[languages]],IFERROR(FIND(";",gutenberg_processed[[#This Row],[languages]])-1,LEN(gutenberg_processed[[#This Row],[languages]]))))</f>
        <v>en</v>
      </c>
      <c r="D28265" s="12">
        <f>_xlfn.PERCENTRANK.INC(gutenberg_processed[download_count],gutenberg_processed[[#This Row],[download_count]])</f>
        <v>0.622</v>
      </c>
      <c r="E282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65">
        <v>72</v>
      </c>
    </row>
    <row r="28266" spans="1:6">
      <c r="A28266">
        <v>16721</v>
      </c>
      <c r="B28266" t="s">
        <v>96987</v>
      </c>
      <c r="C28266" s="13" t="str">
        <f>TRIM(LEFT(gutenberg_processed[[#This Row],[languages]],IFERROR(FIND(";",gutenberg_processed[[#This Row],[languages]])-1,LEN(gutenberg_processed[[#This Row],[languages]]))))</f>
        <v>en</v>
      </c>
      <c r="D28266" s="13">
        <f>_xlfn.PERCENTRANK.INC(gutenberg_processed[download_count],gutenberg_processed[[#This Row],[download_count]])</f>
        <v>0.622</v>
      </c>
      <c r="E282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66">
        <v>72</v>
      </c>
    </row>
    <row r="28267" spans="1:6">
      <c r="A28267">
        <v>16813</v>
      </c>
      <c r="B28267" t="s">
        <v>96988</v>
      </c>
      <c r="C28267" s="12" t="str">
        <f>TRIM(LEFT(gutenberg_processed[[#This Row],[languages]],IFERROR(FIND(";",gutenberg_processed[[#This Row],[languages]])-1,LEN(gutenberg_processed[[#This Row],[languages]]))))</f>
        <v>en</v>
      </c>
      <c r="D28267" s="12">
        <f>_xlfn.PERCENTRANK.INC(gutenberg_processed[download_count],gutenberg_processed[[#This Row],[download_count]])</f>
        <v>0.622</v>
      </c>
      <c r="E282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67">
        <v>72</v>
      </c>
    </row>
    <row r="28268" spans="1:6">
      <c r="A28268">
        <v>16834</v>
      </c>
      <c r="B28268" t="s">
        <v>96989</v>
      </c>
      <c r="C28268" s="13" t="str">
        <f>TRIM(LEFT(gutenberg_processed[[#This Row],[languages]],IFERROR(FIND(";",gutenberg_processed[[#This Row],[languages]])-1,LEN(gutenberg_processed[[#This Row],[languages]]))))</f>
        <v>en</v>
      </c>
      <c r="D28268" s="13">
        <f>_xlfn.PERCENTRANK.INC(gutenberg_processed[download_count],gutenberg_processed[[#This Row],[download_count]])</f>
        <v>0.622</v>
      </c>
      <c r="E282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68">
        <v>72</v>
      </c>
    </row>
    <row r="28269" spans="1:6">
      <c r="A28269">
        <v>16908</v>
      </c>
      <c r="B28269" t="s">
        <v>96992</v>
      </c>
      <c r="C28269" s="12" t="str">
        <f>TRIM(LEFT(gutenberg_processed[[#This Row],[languages]],IFERROR(FIND(";",gutenberg_processed[[#This Row],[languages]])-1,LEN(gutenberg_processed[[#This Row],[languages]]))))</f>
        <v>pt</v>
      </c>
      <c r="D28269" s="12">
        <f>_xlfn.PERCENTRANK.INC(gutenberg_processed[download_count],gutenberg_processed[[#This Row],[download_count]])</f>
        <v>0.622</v>
      </c>
      <c r="E282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69">
        <v>72</v>
      </c>
    </row>
    <row r="28270" spans="1:6">
      <c r="A28270">
        <v>16951</v>
      </c>
      <c r="B28270" t="s">
        <v>96993</v>
      </c>
      <c r="C28270" s="13" t="str">
        <f>TRIM(LEFT(gutenberg_processed[[#This Row],[languages]],IFERROR(FIND(";",gutenberg_processed[[#This Row],[languages]])-1,LEN(gutenberg_processed[[#This Row],[languages]]))))</f>
        <v>en</v>
      </c>
      <c r="D28270" s="13">
        <f>_xlfn.PERCENTRANK.INC(gutenberg_processed[download_count],gutenberg_processed[[#This Row],[download_count]])</f>
        <v>0.622</v>
      </c>
      <c r="E282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70">
        <v>72</v>
      </c>
    </row>
    <row r="28271" spans="1:6">
      <c r="A28271">
        <v>17139</v>
      </c>
      <c r="B28271" t="s">
        <v>96995</v>
      </c>
      <c r="C28271" s="12" t="str">
        <f>TRIM(LEFT(gutenberg_processed[[#This Row],[languages]],IFERROR(FIND(";",gutenberg_processed[[#This Row],[languages]])-1,LEN(gutenberg_processed[[#This Row],[languages]]))))</f>
        <v>en</v>
      </c>
      <c r="D28271" s="12">
        <f>_xlfn.PERCENTRANK.INC(gutenberg_processed[download_count],gutenberg_processed[[#This Row],[download_count]])</f>
        <v>0.622</v>
      </c>
      <c r="E282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71">
        <v>72</v>
      </c>
    </row>
    <row r="28272" spans="1:6">
      <c r="A28272">
        <v>17205</v>
      </c>
      <c r="B28272" t="s">
        <v>96997</v>
      </c>
      <c r="C28272" s="13" t="str">
        <f>TRIM(LEFT(gutenberg_processed[[#This Row],[languages]],IFERROR(FIND(";",gutenberg_processed[[#This Row],[languages]])-1,LEN(gutenberg_processed[[#This Row],[languages]]))))</f>
        <v>en</v>
      </c>
      <c r="D28272" s="13">
        <f>_xlfn.PERCENTRANK.INC(gutenberg_processed[download_count],gutenberg_processed[[#This Row],[download_count]])</f>
        <v>0.622</v>
      </c>
      <c r="E282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72">
        <v>72</v>
      </c>
    </row>
    <row r="28273" spans="1:6">
      <c r="A28273">
        <v>17227</v>
      </c>
      <c r="B28273" t="s">
        <v>96998</v>
      </c>
      <c r="C28273" s="12" t="str">
        <f>TRIM(LEFT(gutenberg_processed[[#This Row],[languages]],IFERROR(FIND(";",gutenberg_processed[[#This Row],[languages]])-1,LEN(gutenberg_processed[[#This Row],[languages]]))))</f>
        <v>en</v>
      </c>
      <c r="D28273" s="12">
        <f>_xlfn.PERCENTRANK.INC(gutenberg_processed[download_count],gutenberg_processed[[#This Row],[download_count]])</f>
        <v>0.622</v>
      </c>
      <c r="E282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73">
        <v>72</v>
      </c>
    </row>
    <row r="28274" spans="1:6">
      <c r="A28274">
        <v>17304</v>
      </c>
      <c r="B28274" t="s">
        <v>97000</v>
      </c>
      <c r="C28274" s="13" t="str">
        <f>TRIM(LEFT(gutenberg_processed[[#This Row],[languages]],IFERROR(FIND(";",gutenberg_processed[[#This Row],[languages]])-1,LEN(gutenberg_processed[[#This Row],[languages]]))))</f>
        <v>en</v>
      </c>
      <c r="D28274" s="13">
        <f>_xlfn.PERCENTRANK.INC(gutenberg_processed[download_count],gutenberg_processed[[#This Row],[download_count]])</f>
        <v>0.622</v>
      </c>
      <c r="E282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74">
        <v>72</v>
      </c>
    </row>
    <row r="28275" spans="1:6">
      <c r="A28275">
        <v>17333</v>
      </c>
      <c r="B28275" t="s">
        <v>97001</v>
      </c>
      <c r="C28275" s="12" t="str">
        <f>TRIM(LEFT(gutenberg_processed[[#This Row],[languages]],IFERROR(FIND(";",gutenberg_processed[[#This Row],[languages]])-1,LEN(gutenberg_processed[[#This Row],[languages]]))))</f>
        <v>en</v>
      </c>
      <c r="D28275" s="12">
        <f>_xlfn.PERCENTRANK.INC(gutenberg_processed[download_count],gutenberg_processed[[#This Row],[download_count]])</f>
        <v>0.622</v>
      </c>
      <c r="E282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75">
        <v>72</v>
      </c>
    </row>
    <row r="28276" spans="1:6">
      <c r="A28276">
        <v>17510</v>
      </c>
      <c r="B28276" t="s">
        <v>97003</v>
      </c>
      <c r="C28276" s="13" t="str">
        <f>TRIM(LEFT(gutenberg_processed[[#This Row],[languages]],IFERROR(FIND(";",gutenberg_processed[[#This Row],[languages]])-1,LEN(gutenberg_processed[[#This Row],[languages]]))))</f>
        <v>en</v>
      </c>
      <c r="D28276" s="13">
        <f>_xlfn.PERCENTRANK.INC(gutenberg_processed[download_count],gutenberg_processed[[#This Row],[download_count]])</f>
        <v>0.622</v>
      </c>
      <c r="E282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76">
        <v>72</v>
      </c>
    </row>
    <row r="28277" spans="1:6">
      <c r="A28277">
        <v>17573</v>
      </c>
      <c r="B28277" t="s">
        <v>97004</v>
      </c>
      <c r="C28277" s="12" t="str">
        <f>TRIM(LEFT(gutenberg_processed[[#This Row],[languages]],IFERROR(FIND(";",gutenberg_processed[[#This Row],[languages]])-1,LEN(gutenberg_processed[[#This Row],[languages]]))))</f>
        <v>en</v>
      </c>
      <c r="D28277" s="12">
        <f>_xlfn.PERCENTRANK.INC(gutenberg_processed[download_count],gutenberg_processed[[#This Row],[download_count]])</f>
        <v>0.622</v>
      </c>
      <c r="E282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77">
        <v>72</v>
      </c>
    </row>
    <row r="28278" spans="1:6">
      <c r="A28278">
        <v>17578</v>
      </c>
      <c r="B28278" t="s">
        <v>97005</v>
      </c>
      <c r="C28278" s="13" t="str">
        <f>TRIM(LEFT(gutenberg_processed[[#This Row],[languages]],IFERROR(FIND(";",gutenberg_processed[[#This Row],[languages]])-1,LEN(gutenberg_processed[[#This Row],[languages]]))))</f>
        <v>en</v>
      </c>
      <c r="D28278" s="13">
        <f>_xlfn.PERCENTRANK.INC(gutenberg_processed[download_count],gutenberg_processed[[#This Row],[download_count]])</f>
        <v>0.622</v>
      </c>
      <c r="E282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78">
        <v>72</v>
      </c>
    </row>
    <row r="28279" spans="1:6">
      <c r="A28279">
        <v>17616</v>
      </c>
      <c r="B28279" t="s">
        <v>97007</v>
      </c>
      <c r="C28279" s="12" t="str">
        <f>TRIM(LEFT(gutenberg_processed[[#This Row],[languages]],IFERROR(FIND(";",gutenberg_processed[[#This Row],[languages]])-1,LEN(gutenberg_processed[[#This Row],[languages]]))))</f>
        <v>en</v>
      </c>
      <c r="D28279" s="12">
        <f>_xlfn.PERCENTRANK.INC(gutenberg_processed[download_count],gutenberg_processed[[#This Row],[download_count]])</f>
        <v>0.622</v>
      </c>
      <c r="E282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79">
        <v>72</v>
      </c>
    </row>
    <row r="28280" spans="1:6">
      <c r="A28280">
        <v>17643</v>
      </c>
      <c r="B28280" t="s">
        <v>97009</v>
      </c>
      <c r="C28280" s="13" t="str">
        <f>TRIM(LEFT(gutenberg_processed[[#This Row],[languages]],IFERROR(FIND(";",gutenberg_processed[[#This Row],[languages]])-1,LEN(gutenberg_processed[[#This Row],[languages]]))))</f>
        <v>de</v>
      </c>
      <c r="D28280" s="13">
        <f>_xlfn.PERCENTRANK.INC(gutenberg_processed[download_count],gutenberg_processed[[#This Row],[download_count]])</f>
        <v>0.622</v>
      </c>
      <c r="E282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80">
        <v>72</v>
      </c>
    </row>
    <row r="28281" spans="1:6">
      <c r="A28281">
        <v>17727</v>
      </c>
      <c r="B28281" t="s">
        <v>97010</v>
      </c>
      <c r="C28281" s="12" t="str">
        <f>TRIM(LEFT(gutenberg_processed[[#This Row],[languages]],IFERROR(FIND(";",gutenberg_processed[[#This Row],[languages]])-1,LEN(gutenberg_processed[[#This Row],[languages]]))))</f>
        <v>it</v>
      </c>
      <c r="D28281" s="12">
        <f>_xlfn.PERCENTRANK.INC(gutenberg_processed[download_count],gutenberg_processed[[#This Row],[download_count]])</f>
        <v>0.622</v>
      </c>
      <c r="E282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81">
        <v>72</v>
      </c>
    </row>
    <row r="28282" spans="1:6">
      <c r="A28282">
        <v>17756</v>
      </c>
      <c r="B28282" t="s">
        <v>97013</v>
      </c>
      <c r="C28282" s="13" t="str">
        <f>TRIM(LEFT(gutenberg_processed[[#This Row],[languages]],IFERROR(FIND(";",gutenberg_processed[[#This Row],[languages]])-1,LEN(gutenberg_processed[[#This Row],[languages]]))))</f>
        <v>en</v>
      </c>
      <c r="D28282" s="13">
        <f>_xlfn.PERCENTRANK.INC(gutenberg_processed[download_count],gutenberg_processed[[#This Row],[download_count]])</f>
        <v>0.622</v>
      </c>
      <c r="E282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82">
        <v>72</v>
      </c>
    </row>
    <row r="28283" spans="1:6">
      <c r="A28283">
        <v>17954</v>
      </c>
      <c r="B28283" t="s">
        <v>97015</v>
      </c>
      <c r="C28283" s="12" t="str">
        <f>TRIM(LEFT(gutenberg_processed[[#This Row],[languages]],IFERROR(FIND(";",gutenberg_processed[[#This Row],[languages]])-1,LEN(gutenberg_processed[[#This Row],[languages]]))))</f>
        <v>en</v>
      </c>
      <c r="D28283" s="12">
        <f>_xlfn.PERCENTRANK.INC(gutenberg_processed[download_count],gutenberg_processed[[#This Row],[download_count]])</f>
        <v>0.622</v>
      </c>
      <c r="E282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83">
        <v>72</v>
      </c>
    </row>
    <row r="28284" spans="1:6">
      <c r="A28284">
        <v>18003</v>
      </c>
      <c r="B28284" t="s">
        <v>97016</v>
      </c>
      <c r="C28284" s="13" t="str">
        <f>TRIM(LEFT(gutenberg_processed[[#This Row],[languages]],IFERROR(FIND(";",gutenberg_processed[[#This Row],[languages]])-1,LEN(gutenberg_processed[[#This Row],[languages]]))))</f>
        <v>en</v>
      </c>
      <c r="D28284" s="13">
        <f>_xlfn.PERCENTRANK.INC(gutenberg_processed[download_count],gutenberg_processed[[#This Row],[download_count]])</f>
        <v>0.622</v>
      </c>
      <c r="E282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84">
        <v>72</v>
      </c>
    </row>
    <row r="28285" spans="1:6">
      <c r="A28285">
        <v>18069</v>
      </c>
      <c r="B28285" t="s">
        <v>82637</v>
      </c>
      <c r="C28285" s="12" t="str">
        <f>TRIM(LEFT(gutenberg_processed[[#This Row],[languages]],IFERROR(FIND(";",gutenberg_processed[[#This Row],[languages]])-1,LEN(gutenberg_processed[[#This Row],[languages]]))))</f>
        <v>en</v>
      </c>
      <c r="D28285" s="12">
        <f>_xlfn.PERCENTRANK.INC(gutenberg_processed[download_count],gutenberg_processed[[#This Row],[download_count]])</f>
        <v>0.622</v>
      </c>
      <c r="E282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85">
        <v>72</v>
      </c>
    </row>
    <row r="28286" spans="1:6">
      <c r="A28286">
        <v>18316</v>
      </c>
      <c r="B28286" t="s">
        <v>97018</v>
      </c>
      <c r="C28286" s="13" t="str">
        <f>TRIM(LEFT(gutenberg_processed[[#This Row],[languages]],IFERROR(FIND(";",gutenberg_processed[[#This Row],[languages]])-1,LEN(gutenberg_processed[[#This Row],[languages]]))))</f>
        <v>en</v>
      </c>
      <c r="D28286" s="13">
        <f>_xlfn.PERCENTRANK.INC(gutenberg_processed[download_count],gutenberg_processed[[#This Row],[download_count]])</f>
        <v>0.622</v>
      </c>
      <c r="E282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86">
        <v>72</v>
      </c>
    </row>
    <row r="28287" spans="1:6">
      <c r="A28287">
        <v>18497</v>
      </c>
      <c r="B28287" t="s">
        <v>97020</v>
      </c>
      <c r="C28287" s="12" t="str">
        <f>TRIM(LEFT(gutenberg_processed[[#This Row],[languages]],IFERROR(FIND(";",gutenberg_processed[[#This Row],[languages]])-1,LEN(gutenberg_processed[[#This Row],[languages]]))))</f>
        <v>en</v>
      </c>
      <c r="D28287" s="12">
        <f>_xlfn.PERCENTRANK.INC(gutenberg_processed[download_count],gutenberg_processed[[#This Row],[download_count]])</f>
        <v>0.622</v>
      </c>
      <c r="E282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87">
        <v>72</v>
      </c>
    </row>
    <row r="28288" spans="1:6">
      <c r="A28288">
        <v>18514</v>
      </c>
      <c r="B28288" t="s">
        <v>97021</v>
      </c>
      <c r="C28288" s="13" t="str">
        <f>TRIM(LEFT(gutenberg_processed[[#This Row],[languages]],IFERROR(FIND(";",gutenberg_processed[[#This Row],[languages]])-1,LEN(gutenberg_processed[[#This Row],[languages]]))))</f>
        <v>en</v>
      </c>
      <c r="D28288" s="13">
        <f>_xlfn.PERCENTRANK.INC(gutenberg_processed[download_count],gutenberg_processed[[#This Row],[download_count]])</f>
        <v>0.622</v>
      </c>
      <c r="E282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88">
        <v>72</v>
      </c>
    </row>
    <row r="28289" spans="1:6">
      <c r="A28289">
        <v>18626</v>
      </c>
      <c r="B28289" t="s">
        <v>97023</v>
      </c>
      <c r="C28289" s="12" t="str">
        <f>TRIM(LEFT(gutenberg_processed[[#This Row],[languages]],IFERROR(FIND(";",gutenberg_processed[[#This Row],[languages]])-1,LEN(gutenberg_processed[[#This Row],[languages]]))))</f>
        <v>en</v>
      </c>
      <c r="D28289" s="12">
        <f>_xlfn.PERCENTRANK.INC(gutenberg_processed[download_count],gutenberg_processed[[#This Row],[download_count]])</f>
        <v>0.622</v>
      </c>
      <c r="E282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89">
        <v>72</v>
      </c>
    </row>
    <row r="28290" spans="1:6">
      <c r="A28290">
        <v>18803</v>
      </c>
      <c r="B28290" t="s">
        <v>97024</v>
      </c>
      <c r="C28290" s="13" t="str">
        <f>TRIM(LEFT(gutenberg_processed[[#This Row],[languages]],IFERROR(FIND(";",gutenberg_processed[[#This Row],[languages]])-1,LEN(gutenberg_processed[[#This Row],[languages]]))))</f>
        <v>en</v>
      </c>
      <c r="D28290" s="13">
        <f>_xlfn.PERCENTRANK.INC(gutenberg_processed[download_count],gutenberg_processed[[#This Row],[download_count]])</f>
        <v>0.622</v>
      </c>
      <c r="E282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90">
        <v>72</v>
      </c>
    </row>
    <row r="28291" spans="1:6">
      <c r="A28291">
        <v>18844</v>
      </c>
      <c r="B28291" t="s">
        <v>97025</v>
      </c>
      <c r="C28291" s="12" t="str">
        <f>TRIM(LEFT(gutenberg_processed[[#This Row],[languages]],IFERROR(FIND(";",gutenberg_processed[[#This Row],[languages]])-1,LEN(gutenberg_processed[[#This Row],[languages]]))))</f>
        <v>hu</v>
      </c>
      <c r="D28291" s="12">
        <f>_xlfn.PERCENTRANK.INC(gutenberg_processed[download_count],gutenberg_processed[[#This Row],[download_count]])</f>
        <v>0.622</v>
      </c>
      <c r="E282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91">
        <v>72</v>
      </c>
    </row>
    <row r="28292" spans="1:6">
      <c r="A28292">
        <v>18981</v>
      </c>
      <c r="B28292" t="s">
        <v>97026</v>
      </c>
      <c r="C28292" s="13" t="str">
        <f>TRIM(LEFT(gutenberg_processed[[#This Row],[languages]],IFERROR(FIND(";",gutenberg_processed[[#This Row],[languages]])-1,LEN(gutenberg_processed[[#This Row],[languages]]))))</f>
        <v>en</v>
      </c>
      <c r="D28292" s="13">
        <f>_xlfn.PERCENTRANK.INC(gutenberg_processed[download_count],gutenberg_processed[[#This Row],[download_count]])</f>
        <v>0.622</v>
      </c>
      <c r="E282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92">
        <v>72</v>
      </c>
    </row>
    <row r="28293" spans="1:6">
      <c r="A28293">
        <v>18982</v>
      </c>
      <c r="B28293" t="s">
        <v>97028</v>
      </c>
      <c r="C28293" s="12" t="str">
        <f>TRIM(LEFT(gutenberg_processed[[#This Row],[languages]],IFERROR(FIND(";",gutenberg_processed[[#This Row],[languages]])-1,LEN(gutenberg_processed[[#This Row],[languages]]))))</f>
        <v>en</v>
      </c>
      <c r="D28293" s="12">
        <f>_xlfn.PERCENTRANK.INC(gutenberg_processed[download_count],gutenberg_processed[[#This Row],[download_count]])</f>
        <v>0.622</v>
      </c>
      <c r="E282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93">
        <v>72</v>
      </c>
    </row>
    <row r="28294" spans="1:6">
      <c r="A28294">
        <v>19096</v>
      </c>
      <c r="B28294" t="s">
        <v>97032</v>
      </c>
      <c r="C28294" s="13" t="str">
        <f>TRIM(LEFT(gutenberg_processed[[#This Row],[languages]],IFERROR(FIND(";",gutenberg_processed[[#This Row],[languages]])-1,LEN(gutenberg_processed[[#This Row],[languages]]))))</f>
        <v>en</v>
      </c>
      <c r="D28294" s="13">
        <f>_xlfn.PERCENTRANK.INC(gutenberg_processed[download_count],gutenberg_processed[[#This Row],[download_count]])</f>
        <v>0.622</v>
      </c>
      <c r="E282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94">
        <v>72</v>
      </c>
    </row>
    <row r="28295" spans="1:6">
      <c r="A28295">
        <v>19176</v>
      </c>
      <c r="B28295" t="s">
        <v>97035</v>
      </c>
      <c r="C28295" s="12" t="str">
        <f>TRIM(LEFT(gutenberg_processed[[#This Row],[languages]],IFERROR(FIND(";",gutenberg_processed[[#This Row],[languages]])-1,LEN(gutenberg_processed[[#This Row],[languages]]))))</f>
        <v>en</v>
      </c>
      <c r="D28295" s="12">
        <f>_xlfn.PERCENTRANK.INC(gutenberg_processed[download_count],gutenberg_processed[[#This Row],[download_count]])</f>
        <v>0.622</v>
      </c>
      <c r="E282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95">
        <v>72</v>
      </c>
    </row>
    <row r="28296" spans="1:6">
      <c r="A28296">
        <v>19301</v>
      </c>
      <c r="B28296" t="s">
        <v>97037</v>
      </c>
      <c r="C28296" s="13" t="str">
        <f>TRIM(LEFT(gutenberg_processed[[#This Row],[languages]],IFERROR(FIND(";",gutenberg_processed[[#This Row],[languages]])-1,LEN(gutenberg_processed[[#This Row],[languages]]))))</f>
        <v>ca</v>
      </c>
      <c r="D28296" s="13">
        <f>_xlfn.PERCENTRANK.INC(gutenberg_processed[download_count],gutenberg_processed[[#This Row],[download_count]])</f>
        <v>0.622</v>
      </c>
      <c r="E282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96">
        <v>72</v>
      </c>
    </row>
    <row r="28297" spans="1:6">
      <c r="A28297">
        <v>19341</v>
      </c>
      <c r="B28297" t="s">
        <v>97040</v>
      </c>
      <c r="C28297" s="12" t="str">
        <f>TRIM(LEFT(gutenberg_processed[[#This Row],[languages]],IFERROR(FIND(";",gutenberg_processed[[#This Row],[languages]])-1,LEN(gutenberg_processed[[#This Row],[languages]]))))</f>
        <v>en</v>
      </c>
      <c r="D28297" s="12">
        <f>_xlfn.PERCENTRANK.INC(gutenberg_processed[download_count],gutenberg_processed[[#This Row],[download_count]])</f>
        <v>0.622</v>
      </c>
      <c r="E282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97">
        <v>72</v>
      </c>
    </row>
    <row r="28298" spans="1:6">
      <c r="A28298">
        <v>19458</v>
      </c>
      <c r="B28298" t="s">
        <v>97041</v>
      </c>
      <c r="C28298" s="13" t="str">
        <f>TRIM(LEFT(gutenberg_processed[[#This Row],[languages]],IFERROR(FIND(";",gutenberg_processed[[#This Row],[languages]])-1,LEN(gutenberg_processed[[#This Row],[languages]]))))</f>
        <v>en</v>
      </c>
      <c r="D28298" s="13">
        <f>_xlfn.PERCENTRANK.INC(gutenberg_processed[download_count],gutenberg_processed[[#This Row],[download_count]])</f>
        <v>0.622</v>
      </c>
      <c r="E282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98">
        <v>72</v>
      </c>
    </row>
    <row r="28299" spans="1:6">
      <c r="A28299">
        <v>19555</v>
      </c>
      <c r="B28299" t="s">
        <v>97043</v>
      </c>
      <c r="C28299" s="12" t="str">
        <f>TRIM(LEFT(gutenberg_processed[[#This Row],[languages]],IFERROR(FIND(";",gutenberg_processed[[#This Row],[languages]])-1,LEN(gutenberg_processed[[#This Row],[languages]]))))</f>
        <v>en</v>
      </c>
      <c r="D28299" s="12">
        <f>_xlfn.PERCENTRANK.INC(gutenberg_processed[download_count],gutenberg_processed[[#This Row],[download_count]])</f>
        <v>0.622</v>
      </c>
      <c r="E282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299">
        <v>72</v>
      </c>
    </row>
    <row r="28300" spans="1:6">
      <c r="A28300">
        <v>19597</v>
      </c>
      <c r="B28300" t="s">
        <v>97044</v>
      </c>
      <c r="C28300" s="13" t="str">
        <f>TRIM(LEFT(gutenberg_processed[[#This Row],[languages]],IFERROR(FIND(";",gutenberg_processed[[#This Row],[languages]])-1,LEN(gutenberg_processed[[#This Row],[languages]]))))</f>
        <v>en</v>
      </c>
      <c r="D28300" s="13">
        <f>_xlfn.PERCENTRANK.INC(gutenberg_processed[download_count],gutenberg_processed[[#This Row],[download_count]])</f>
        <v>0.622</v>
      </c>
      <c r="E283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300">
        <v>72</v>
      </c>
    </row>
    <row r="28301" spans="1:6">
      <c r="A28301">
        <v>19662</v>
      </c>
      <c r="B28301" t="s">
        <v>97047</v>
      </c>
      <c r="C28301" s="12" t="str">
        <f>TRIM(LEFT(gutenberg_processed[[#This Row],[languages]],IFERROR(FIND(";",gutenberg_processed[[#This Row],[languages]])-1,LEN(gutenberg_processed[[#This Row],[languages]]))))</f>
        <v>en</v>
      </c>
      <c r="D28301" s="12">
        <f>_xlfn.PERCENTRANK.INC(gutenberg_processed[download_count],gutenberg_processed[[#This Row],[download_count]])</f>
        <v>0.622</v>
      </c>
      <c r="E283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301">
        <v>72</v>
      </c>
    </row>
    <row r="28302" spans="1:6">
      <c r="A28302">
        <v>19713</v>
      </c>
      <c r="B28302" t="s">
        <v>97049</v>
      </c>
      <c r="C28302" s="13" t="str">
        <f>TRIM(LEFT(gutenberg_processed[[#This Row],[languages]],IFERROR(FIND(";",gutenberg_processed[[#This Row],[languages]])-1,LEN(gutenberg_processed[[#This Row],[languages]]))))</f>
        <v>en</v>
      </c>
      <c r="D28302" s="13">
        <f>_xlfn.PERCENTRANK.INC(gutenberg_processed[download_count],gutenberg_processed[[#This Row],[download_count]])</f>
        <v>0.622</v>
      </c>
      <c r="E283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302">
        <v>72</v>
      </c>
    </row>
    <row r="28303" spans="1:6">
      <c r="A28303">
        <v>19716</v>
      </c>
      <c r="B28303" t="s">
        <v>97051</v>
      </c>
      <c r="C28303" s="12" t="str">
        <f>TRIM(LEFT(gutenberg_processed[[#This Row],[languages]],IFERROR(FIND(";",gutenberg_processed[[#This Row],[languages]])-1,LEN(gutenberg_processed[[#This Row],[languages]]))))</f>
        <v>en</v>
      </c>
      <c r="D28303" s="12">
        <f>_xlfn.PERCENTRANK.INC(gutenberg_processed[download_count],gutenberg_processed[[#This Row],[download_count]])</f>
        <v>0.622</v>
      </c>
      <c r="E283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303">
        <v>72</v>
      </c>
    </row>
    <row r="28304" spans="1:6">
      <c r="A28304">
        <v>19809</v>
      </c>
      <c r="B28304" t="s">
        <v>97053</v>
      </c>
      <c r="C28304" s="13" t="str">
        <f>TRIM(LEFT(gutenberg_processed[[#This Row],[languages]],IFERROR(FIND(";",gutenberg_processed[[#This Row],[languages]])-1,LEN(gutenberg_processed[[#This Row],[languages]]))))</f>
        <v>fi</v>
      </c>
      <c r="D28304" s="13">
        <f>_xlfn.PERCENTRANK.INC(gutenberg_processed[download_count],gutenberg_processed[[#This Row],[download_count]])</f>
        <v>0.622</v>
      </c>
      <c r="E283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373830400407812</v>
      </c>
      <c r="F28304">
        <v>72</v>
      </c>
    </row>
    <row r="28305" spans="1:6">
      <c r="A28305">
        <v>19861</v>
      </c>
      <c r="B28305" t="s">
        <v>97055</v>
      </c>
      <c r="C28305" s="12" t="str">
        <f>TRIM(LEFT(gutenberg_processed[[#This Row],[languages]],IFERROR(FIND(";",gutenberg_processed[[#This Row],[languages]])-1,LEN(gutenberg_processed[[#This Row],[languages]]))))</f>
        <v>en</v>
      </c>
      <c r="D28305" s="12">
        <f>_xlfn.PERCENTRANK.INC(gutenberg_processed[download_count],gutenberg_processed[[#This Row],[download_count]])</f>
        <v>0.61699999999999999</v>
      </c>
      <c r="E283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05">
        <v>72</v>
      </c>
    </row>
    <row r="28306" spans="1:6">
      <c r="A28306">
        <v>20040</v>
      </c>
      <c r="B28306" t="s">
        <v>97057</v>
      </c>
      <c r="C28306" s="13" t="str">
        <f>TRIM(LEFT(gutenberg_processed[[#This Row],[languages]],IFERROR(FIND(";",gutenberg_processed[[#This Row],[languages]])-1,LEN(gutenberg_processed[[#This Row],[languages]]))))</f>
        <v>en</v>
      </c>
      <c r="D28306" s="13">
        <f>_xlfn.PERCENTRANK.INC(gutenberg_processed[download_count],gutenberg_processed[[#This Row],[download_count]])</f>
        <v>0.61699999999999999</v>
      </c>
      <c r="E283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06">
        <v>72</v>
      </c>
    </row>
    <row r="28307" spans="1:6">
      <c r="A28307">
        <v>20188</v>
      </c>
      <c r="B28307" t="s">
        <v>24536</v>
      </c>
      <c r="C28307" s="12" t="str">
        <f>TRIM(LEFT(gutenberg_processed[[#This Row],[languages]],IFERROR(FIND(";",gutenberg_processed[[#This Row],[languages]])-1,LEN(gutenberg_processed[[#This Row],[languages]]))))</f>
        <v>en</v>
      </c>
      <c r="D28307" s="12">
        <f>_xlfn.PERCENTRANK.INC(gutenberg_processed[download_count],gutenberg_processed[[#This Row],[download_count]])</f>
        <v>0.61699999999999999</v>
      </c>
      <c r="E283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07">
        <v>72</v>
      </c>
    </row>
    <row r="28308" spans="1:6">
      <c r="A28308">
        <v>20200</v>
      </c>
      <c r="B28308" t="s">
        <v>97060</v>
      </c>
      <c r="C28308" s="13" t="str">
        <f>TRIM(LEFT(gutenberg_processed[[#This Row],[languages]],IFERROR(FIND(";",gutenberg_processed[[#This Row],[languages]])-1,LEN(gutenberg_processed[[#This Row],[languages]]))))</f>
        <v>en</v>
      </c>
      <c r="D28308" s="13">
        <f>_xlfn.PERCENTRANK.INC(gutenberg_processed[download_count],gutenberg_processed[[#This Row],[download_count]])</f>
        <v>0.61699999999999999</v>
      </c>
      <c r="E283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08">
        <v>72</v>
      </c>
    </row>
    <row r="28309" spans="1:6">
      <c r="A28309">
        <v>20217</v>
      </c>
      <c r="B28309" t="s">
        <v>97063</v>
      </c>
      <c r="C28309" s="12" t="str">
        <f>TRIM(LEFT(gutenberg_processed[[#This Row],[languages]],IFERROR(FIND(";",gutenberg_processed[[#This Row],[languages]])-1,LEN(gutenberg_processed[[#This Row],[languages]]))))</f>
        <v>en</v>
      </c>
      <c r="D28309" s="12">
        <f>_xlfn.PERCENTRANK.INC(gutenberg_processed[download_count],gutenberg_processed[[#This Row],[download_count]])</f>
        <v>0.61699999999999999</v>
      </c>
      <c r="E283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09">
        <v>72</v>
      </c>
    </row>
    <row r="28310" spans="1:6">
      <c r="A28310">
        <v>20267</v>
      </c>
      <c r="B28310" t="s">
        <v>97064</v>
      </c>
      <c r="C28310" s="13" t="str">
        <f>TRIM(LEFT(gutenberg_processed[[#This Row],[languages]],IFERROR(FIND(";",gutenberg_processed[[#This Row],[languages]])-1,LEN(gutenberg_processed[[#This Row],[languages]]))))</f>
        <v>en</v>
      </c>
      <c r="D28310" s="13">
        <f>_xlfn.PERCENTRANK.INC(gutenberg_processed[download_count],gutenberg_processed[[#This Row],[download_count]])</f>
        <v>0.61699999999999999</v>
      </c>
      <c r="E283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10">
        <v>72</v>
      </c>
    </row>
    <row r="28311" spans="1:6">
      <c r="A28311">
        <v>20354</v>
      </c>
      <c r="B28311" t="s">
        <v>97066</v>
      </c>
      <c r="C28311" s="12" t="str">
        <f>TRIM(LEFT(gutenberg_processed[[#This Row],[languages]],IFERROR(FIND(";",gutenberg_processed[[#This Row],[languages]])-1,LEN(gutenberg_processed[[#This Row],[languages]]))))</f>
        <v>en</v>
      </c>
      <c r="D28311" s="12">
        <f>_xlfn.PERCENTRANK.INC(gutenberg_processed[download_count],gutenberg_processed[[#This Row],[download_count]])</f>
        <v>0.61699999999999999</v>
      </c>
      <c r="E283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11">
        <v>72</v>
      </c>
    </row>
    <row r="28312" spans="1:6">
      <c r="A28312">
        <v>20478</v>
      </c>
      <c r="B28312" t="s">
        <v>97068</v>
      </c>
      <c r="C28312" s="13" t="str">
        <f>TRIM(LEFT(gutenberg_processed[[#This Row],[languages]],IFERROR(FIND(";",gutenberg_processed[[#This Row],[languages]])-1,LEN(gutenberg_processed[[#This Row],[languages]]))))</f>
        <v>en</v>
      </c>
      <c r="D28312" s="13">
        <f>_xlfn.PERCENTRANK.INC(gutenberg_processed[download_count],gutenberg_processed[[#This Row],[download_count]])</f>
        <v>0.61699999999999999</v>
      </c>
      <c r="E283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12">
        <v>72</v>
      </c>
    </row>
    <row r="28313" spans="1:6">
      <c r="A28313">
        <v>20482</v>
      </c>
      <c r="B28313" t="s">
        <v>97070</v>
      </c>
      <c r="C28313" s="12" t="str">
        <f>TRIM(LEFT(gutenberg_processed[[#This Row],[languages]],IFERROR(FIND(";",gutenberg_processed[[#This Row],[languages]])-1,LEN(gutenberg_processed[[#This Row],[languages]]))))</f>
        <v>en</v>
      </c>
      <c r="D28313" s="12">
        <f>_xlfn.PERCENTRANK.INC(gutenberg_processed[download_count],gutenberg_processed[[#This Row],[download_count]])</f>
        <v>0.61699999999999999</v>
      </c>
      <c r="E283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13">
        <v>72</v>
      </c>
    </row>
    <row r="28314" spans="1:6">
      <c r="A28314">
        <v>20812</v>
      </c>
      <c r="B28314" t="s">
        <v>97072</v>
      </c>
      <c r="C28314" s="13" t="str">
        <f>TRIM(LEFT(gutenberg_processed[[#This Row],[languages]],IFERROR(FIND(";",gutenberg_processed[[#This Row],[languages]])-1,LEN(gutenberg_processed[[#This Row],[languages]]))))</f>
        <v>en</v>
      </c>
      <c r="D28314" s="13">
        <f>_xlfn.PERCENTRANK.INC(gutenberg_processed[download_count],gutenberg_processed[[#This Row],[download_count]])</f>
        <v>0.61699999999999999</v>
      </c>
      <c r="E283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14">
        <v>72</v>
      </c>
    </row>
    <row r="28315" spans="1:6">
      <c r="A28315">
        <v>21006</v>
      </c>
      <c r="B28315" t="s">
        <v>97073</v>
      </c>
      <c r="C28315" s="12" t="str">
        <f>TRIM(LEFT(gutenberg_processed[[#This Row],[languages]],IFERROR(FIND(";",gutenberg_processed[[#This Row],[languages]])-1,LEN(gutenberg_processed[[#This Row],[languages]]))))</f>
        <v>en</v>
      </c>
      <c r="D28315" s="12">
        <f>_xlfn.PERCENTRANK.INC(gutenberg_processed[download_count],gutenberg_processed[[#This Row],[download_count]])</f>
        <v>0.61699999999999999</v>
      </c>
      <c r="E283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15">
        <v>72</v>
      </c>
    </row>
    <row r="28316" spans="1:6">
      <c r="A28316">
        <v>21136</v>
      </c>
      <c r="B28316" t="s">
        <v>97075</v>
      </c>
      <c r="C28316" s="13" t="str">
        <f>TRIM(LEFT(gutenberg_processed[[#This Row],[languages]],IFERROR(FIND(";",gutenberg_processed[[#This Row],[languages]])-1,LEN(gutenberg_processed[[#This Row],[languages]]))))</f>
        <v>en</v>
      </c>
      <c r="D28316" s="13">
        <f>_xlfn.PERCENTRANK.INC(gutenberg_processed[download_count],gutenberg_processed[[#This Row],[download_count]])</f>
        <v>0.61699999999999999</v>
      </c>
      <c r="E283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16">
        <v>72</v>
      </c>
    </row>
    <row r="28317" spans="1:6">
      <c r="A28317">
        <v>21272</v>
      </c>
      <c r="B28317" t="s">
        <v>97077</v>
      </c>
      <c r="C28317" s="12" t="str">
        <f>TRIM(LEFT(gutenberg_processed[[#This Row],[languages]],IFERROR(FIND(";",gutenberg_processed[[#This Row],[languages]])-1,LEN(gutenberg_processed[[#This Row],[languages]]))))</f>
        <v>en</v>
      </c>
      <c r="D28317" s="12">
        <f>_xlfn.PERCENTRANK.INC(gutenberg_processed[download_count],gutenberg_processed[[#This Row],[download_count]])</f>
        <v>0.61699999999999999</v>
      </c>
      <c r="E283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17">
        <v>72</v>
      </c>
    </row>
    <row r="28318" spans="1:6">
      <c r="A28318">
        <v>21293</v>
      </c>
      <c r="B28318" t="s">
        <v>97079</v>
      </c>
      <c r="C28318" s="13" t="str">
        <f>TRIM(LEFT(gutenberg_processed[[#This Row],[languages]],IFERROR(FIND(";",gutenberg_processed[[#This Row],[languages]])-1,LEN(gutenberg_processed[[#This Row],[languages]]))))</f>
        <v>en</v>
      </c>
      <c r="D28318" s="13">
        <f>_xlfn.PERCENTRANK.INC(gutenberg_processed[download_count],gutenberg_processed[[#This Row],[download_count]])</f>
        <v>0.61699999999999999</v>
      </c>
      <c r="E283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18">
        <v>72</v>
      </c>
    </row>
    <row r="28319" spans="1:6">
      <c r="A28319">
        <v>21680</v>
      </c>
      <c r="B28319" t="s">
        <v>97081</v>
      </c>
      <c r="C28319" s="12" t="str">
        <f>TRIM(LEFT(gutenberg_processed[[#This Row],[languages]],IFERROR(FIND(";",gutenberg_processed[[#This Row],[languages]])-1,LEN(gutenberg_processed[[#This Row],[languages]]))))</f>
        <v>en</v>
      </c>
      <c r="D28319" s="12">
        <f>_xlfn.PERCENTRANK.INC(gutenberg_processed[download_count],gutenberg_processed[[#This Row],[download_count]])</f>
        <v>0.61699999999999999</v>
      </c>
      <c r="E283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19">
        <v>72</v>
      </c>
    </row>
    <row r="28320" spans="1:6">
      <c r="A28320">
        <v>47051</v>
      </c>
      <c r="B28320" t="s">
        <v>566</v>
      </c>
      <c r="C28320" s="12" t="str">
        <f>TRIM(LEFT(gutenberg_processed[[#This Row],[languages]],IFERROR(FIND(";",gutenberg_processed[[#This Row],[languages]])-1,LEN(gutenberg_processed[[#This Row],[languages]]))))</f>
        <v>en</v>
      </c>
      <c r="D28320" s="12">
        <f>_xlfn.PERCENTRANK.INC(gutenberg_processed[download_count],gutenberg_processed[[#This Row],[download_count]])</f>
        <v>0.61699999999999999</v>
      </c>
      <c r="E283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20">
        <v>91</v>
      </c>
    </row>
    <row r="28321" spans="1:6">
      <c r="A28321">
        <v>401</v>
      </c>
      <c r="B28321" t="s">
        <v>70236</v>
      </c>
      <c r="C28321" s="13" t="str">
        <f>TRIM(LEFT(gutenberg_processed[[#This Row],[languages]],IFERROR(FIND(";",gutenberg_processed[[#This Row],[languages]])-1,LEN(gutenberg_processed[[#This Row],[languages]]))))</f>
        <v>en</v>
      </c>
      <c r="D28321" s="13">
        <f>_xlfn.PERCENTRANK.INC(gutenberg_processed[download_count],gutenberg_processed[[#This Row],[download_count]])</f>
        <v>0.61699999999999999</v>
      </c>
      <c r="E283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21">
        <v>91</v>
      </c>
    </row>
    <row r="28322" spans="1:6">
      <c r="A28322">
        <v>428</v>
      </c>
      <c r="B28322" t="s">
        <v>70238</v>
      </c>
      <c r="C28322" s="12" t="str">
        <f>TRIM(LEFT(gutenberg_processed[[#This Row],[languages]],IFERROR(FIND(";",gutenberg_processed[[#This Row],[languages]])-1,LEN(gutenberg_processed[[#This Row],[languages]]))))</f>
        <v>en</v>
      </c>
      <c r="D28322" s="12">
        <f>_xlfn.PERCENTRANK.INC(gutenberg_processed[download_count],gutenberg_processed[[#This Row],[download_count]])</f>
        <v>0.61699999999999999</v>
      </c>
      <c r="E283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22">
        <v>91</v>
      </c>
    </row>
    <row r="28323" spans="1:6">
      <c r="A28323">
        <v>823</v>
      </c>
      <c r="B28323" t="s">
        <v>70239</v>
      </c>
      <c r="C28323" s="13" t="str">
        <f>TRIM(LEFT(gutenberg_processed[[#This Row],[languages]],IFERROR(FIND(";",gutenberg_processed[[#This Row],[languages]])-1,LEN(gutenberg_processed[[#This Row],[languages]]))))</f>
        <v>en</v>
      </c>
      <c r="D28323" s="13">
        <f>_xlfn.PERCENTRANK.INC(gutenberg_processed[download_count],gutenberg_processed[[#This Row],[download_count]])</f>
        <v>0.61699999999999999</v>
      </c>
      <c r="E283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23">
        <v>91</v>
      </c>
    </row>
    <row r="28324" spans="1:6">
      <c r="A28324">
        <v>855</v>
      </c>
      <c r="B28324" t="s">
        <v>70241</v>
      </c>
      <c r="C28324" s="12" t="str">
        <f>TRIM(LEFT(gutenberg_processed[[#This Row],[languages]],IFERROR(FIND(";",gutenberg_processed[[#This Row],[languages]])-1,LEN(gutenberg_processed[[#This Row],[languages]]))))</f>
        <v>en</v>
      </c>
      <c r="D28324" s="12">
        <f>_xlfn.PERCENTRANK.INC(gutenberg_processed[download_count],gutenberg_processed[[#This Row],[download_count]])</f>
        <v>0.61699999999999999</v>
      </c>
      <c r="E283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24">
        <v>91</v>
      </c>
    </row>
    <row r="28325" spans="1:6">
      <c r="A28325">
        <v>866</v>
      </c>
      <c r="B28325" t="s">
        <v>70243</v>
      </c>
      <c r="C28325" s="13" t="str">
        <f>TRIM(LEFT(gutenberg_processed[[#This Row],[languages]],IFERROR(FIND(";",gutenberg_processed[[#This Row],[languages]])-1,LEN(gutenberg_processed[[#This Row],[languages]]))))</f>
        <v>en</v>
      </c>
      <c r="D28325" s="13">
        <f>_xlfn.PERCENTRANK.INC(gutenberg_processed[download_count],gutenberg_processed[[#This Row],[download_count]])</f>
        <v>0.61699999999999999</v>
      </c>
      <c r="E283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25">
        <v>91</v>
      </c>
    </row>
    <row r="28326" spans="1:6">
      <c r="A28326">
        <v>1168</v>
      </c>
      <c r="B28326" t="s">
        <v>70244</v>
      </c>
      <c r="C28326" s="12" t="str">
        <f>TRIM(LEFT(gutenberg_processed[[#This Row],[languages]],IFERROR(FIND(";",gutenberg_processed[[#This Row],[languages]])-1,LEN(gutenberg_processed[[#This Row],[languages]]))))</f>
        <v>en</v>
      </c>
      <c r="D28326" s="12">
        <f>_xlfn.PERCENTRANK.INC(gutenberg_processed[download_count],gutenberg_processed[[#This Row],[download_count]])</f>
        <v>0.61699999999999999</v>
      </c>
      <c r="E283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26">
        <v>91</v>
      </c>
    </row>
    <row r="28327" spans="1:6">
      <c r="A28327">
        <v>1360</v>
      </c>
      <c r="B28327" t="s">
        <v>70246</v>
      </c>
      <c r="C28327" s="13" t="str">
        <f>TRIM(LEFT(gutenberg_processed[[#This Row],[languages]],IFERROR(FIND(";",gutenberg_processed[[#This Row],[languages]])-1,LEN(gutenberg_processed[[#This Row],[languages]]))))</f>
        <v>en</v>
      </c>
      <c r="D28327" s="13">
        <f>_xlfn.PERCENTRANK.INC(gutenberg_processed[download_count],gutenberg_processed[[#This Row],[download_count]])</f>
        <v>0.61699999999999999</v>
      </c>
      <c r="E283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27">
        <v>91</v>
      </c>
    </row>
    <row r="28328" spans="1:6">
      <c r="A28328">
        <v>1453</v>
      </c>
      <c r="B28328" t="s">
        <v>70247</v>
      </c>
      <c r="C28328" s="12" t="str">
        <f>TRIM(LEFT(gutenberg_processed[[#This Row],[languages]],IFERROR(FIND(";",gutenberg_processed[[#This Row],[languages]])-1,LEN(gutenberg_processed[[#This Row],[languages]]))))</f>
        <v>en</v>
      </c>
      <c r="D28328" s="12">
        <f>_xlfn.PERCENTRANK.INC(gutenberg_processed[download_count],gutenberg_processed[[#This Row],[download_count]])</f>
        <v>0.61699999999999999</v>
      </c>
      <c r="E283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28">
        <v>91</v>
      </c>
    </row>
    <row r="28329" spans="1:6">
      <c r="A28329">
        <v>1546</v>
      </c>
      <c r="B28329" t="s">
        <v>70249</v>
      </c>
      <c r="C28329" s="13" t="str">
        <f>TRIM(LEFT(gutenberg_processed[[#This Row],[languages]],IFERROR(FIND(";",gutenberg_processed[[#This Row],[languages]])-1,LEN(gutenberg_processed[[#This Row],[languages]]))))</f>
        <v>en</v>
      </c>
      <c r="D28329" s="13">
        <f>_xlfn.PERCENTRANK.INC(gutenberg_processed[download_count],gutenberg_processed[[#This Row],[download_count]])</f>
        <v>0.61699999999999999</v>
      </c>
      <c r="E283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29">
        <v>91</v>
      </c>
    </row>
    <row r="28330" spans="1:6">
      <c r="A28330">
        <v>1575</v>
      </c>
      <c r="B28330" t="s">
        <v>70250</v>
      </c>
      <c r="C28330" s="12" t="str">
        <f>TRIM(LEFT(gutenberg_processed[[#This Row],[languages]],IFERROR(FIND(";",gutenberg_processed[[#This Row],[languages]])-1,LEN(gutenberg_processed[[#This Row],[languages]]))))</f>
        <v>en</v>
      </c>
      <c r="D28330" s="12">
        <f>_xlfn.PERCENTRANK.INC(gutenberg_processed[download_count],gutenberg_processed[[#This Row],[download_count]])</f>
        <v>0.61699999999999999</v>
      </c>
      <c r="E283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30">
        <v>91</v>
      </c>
    </row>
    <row r="28331" spans="1:6">
      <c r="A28331">
        <v>1823</v>
      </c>
      <c r="B28331" t="s">
        <v>70252</v>
      </c>
      <c r="C28331" s="13" t="str">
        <f>TRIM(LEFT(gutenberg_processed[[#This Row],[languages]],IFERROR(FIND(";",gutenberg_processed[[#This Row],[languages]])-1,LEN(gutenberg_processed[[#This Row],[languages]]))))</f>
        <v>en</v>
      </c>
      <c r="D28331" s="13">
        <f>_xlfn.PERCENTRANK.INC(gutenberg_processed[download_count],gutenberg_processed[[#This Row],[download_count]])</f>
        <v>0.61699999999999999</v>
      </c>
      <c r="E283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31">
        <v>91</v>
      </c>
    </row>
    <row r="28332" spans="1:6">
      <c r="A28332">
        <v>2058</v>
      </c>
      <c r="B28332" t="s">
        <v>70253</v>
      </c>
      <c r="C28332" s="12" t="str">
        <f>TRIM(LEFT(gutenberg_processed[[#This Row],[languages]],IFERROR(FIND(";",gutenberg_processed[[#This Row],[languages]])-1,LEN(gutenberg_processed[[#This Row],[languages]]))))</f>
        <v>en</v>
      </c>
      <c r="D28332" s="12">
        <f>_xlfn.PERCENTRANK.INC(gutenberg_processed[download_count],gutenberg_processed[[#This Row],[download_count]])</f>
        <v>0.61699999999999999</v>
      </c>
      <c r="E283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32">
        <v>91</v>
      </c>
    </row>
    <row r="28333" spans="1:6">
      <c r="A28333">
        <v>2111</v>
      </c>
      <c r="B28333" t="s">
        <v>70255</v>
      </c>
      <c r="C28333" s="13" t="str">
        <f>TRIM(LEFT(gutenberg_processed[[#This Row],[languages]],IFERROR(FIND(";",gutenberg_processed[[#This Row],[languages]])-1,LEN(gutenberg_processed[[#This Row],[languages]]))))</f>
        <v>en</v>
      </c>
      <c r="D28333" s="13">
        <f>_xlfn.PERCENTRANK.INC(gutenberg_processed[download_count],gutenberg_processed[[#This Row],[download_count]])</f>
        <v>0.61699999999999999</v>
      </c>
      <c r="E283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33">
        <v>91</v>
      </c>
    </row>
    <row r="28334" spans="1:6">
      <c r="A28334">
        <v>2252</v>
      </c>
      <c r="B28334" t="s">
        <v>70256</v>
      </c>
      <c r="C28334" s="12" t="str">
        <f>TRIM(LEFT(gutenberg_processed[[#This Row],[languages]],IFERROR(FIND(";",gutenberg_processed[[#This Row],[languages]])-1,LEN(gutenberg_processed[[#This Row],[languages]]))))</f>
        <v>en</v>
      </c>
      <c r="D28334" s="12">
        <f>_xlfn.PERCENTRANK.INC(gutenberg_processed[download_count],gutenberg_processed[[#This Row],[download_count]])</f>
        <v>0.61699999999999999</v>
      </c>
      <c r="E283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34">
        <v>91</v>
      </c>
    </row>
    <row r="28335" spans="1:6">
      <c r="A28335">
        <v>2392</v>
      </c>
      <c r="B28335" t="s">
        <v>70257</v>
      </c>
      <c r="C28335" s="13" t="str">
        <f>TRIM(LEFT(gutenberg_processed[[#This Row],[languages]],IFERROR(FIND(";",gutenberg_processed[[#This Row],[languages]])-1,LEN(gutenberg_processed[[#This Row],[languages]]))))</f>
        <v>de</v>
      </c>
      <c r="D28335" s="13">
        <f>_xlfn.PERCENTRANK.INC(gutenberg_processed[download_count],gutenberg_processed[[#This Row],[download_count]])</f>
        <v>0.61699999999999999</v>
      </c>
      <c r="E283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35">
        <v>91</v>
      </c>
    </row>
    <row r="28336" spans="1:6">
      <c r="A28336">
        <v>2565</v>
      </c>
      <c r="B28336" t="s">
        <v>70260</v>
      </c>
      <c r="C28336" s="12" t="str">
        <f>TRIM(LEFT(gutenberg_processed[[#This Row],[languages]],IFERROR(FIND(";",gutenberg_processed[[#This Row],[languages]])-1,LEN(gutenberg_processed[[#This Row],[languages]]))))</f>
        <v>en</v>
      </c>
      <c r="D28336" s="12">
        <f>_xlfn.PERCENTRANK.INC(gutenberg_processed[download_count],gutenberg_processed[[#This Row],[download_count]])</f>
        <v>0.61699999999999999</v>
      </c>
      <c r="E283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36">
        <v>91</v>
      </c>
    </row>
    <row r="28337" spans="1:6">
      <c r="A28337">
        <v>2633</v>
      </c>
      <c r="B28337" t="s">
        <v>70261</v>
      </c>
      <c r="C28337" s="13" t="str">
        <f>TRIM(LEFT(gutenberg_processed[[#This Row],[languages]],IFERROR(FIND(";",gutenberg_processed[[#This Row],[languages]])-1,LEN(gutenberg_processed[[#This Row],[languages]]))))</f>
        <v>en</v>
      </c>
      <c r="D28337" s="13">
        <f>_xlfn.PERCENTRANK.INC(gutenberg_processed[download_count],gutenberg_processed[[#This Row],[download_count]])</f>
        <v>0.61699999999999999</v>
      </c>
      <c r="E283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37">
        <v>91</v>
      </c>
    </row>
    <row r="28338" spans="1:6">
      <c r="A28338">
        <v>2921</v>
      </c>
      <c r="B28338" t="s">
        <v>70263</v>
      </c>
      <c r="C28338" s="12" t="str">
        <f>TRIM(LEFT(gutenberg_processed[[#This Row],[languages]],IFERROR(FIND(";",gutenberg_processed[[#This Row],[languages]])-1,LEN(gutenberg_processed[[#This Row],[languages]]))))</f>
        <v>en</v>
      </c>
      <c r="D28338" s="12">
        <f>_xlfn.PERCENTRANK.INC(gutenberg_processed[download_count],gutenberg_processed[[#This Row],[download_count]])</f>
        <v>0.61699999999999999</v>
      </c>
      <c r="E283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38">
        <v>91</v>
      </c>
    </row>
    <row r="28339" spans="1:6">
      <c r="A28339">
        <v>3427</v>
      </c>
      <c r="B28339" t="s">
        <v>70264</v>
      </c>
      <c r="C28339" s="13" t="str">
        <f>TRIM(LEFT(gutenberg_processed[[#This Row],[languages]],IFERROR(FIND(";",gutenberg_processed[[#This Row],[languages]])-1,LEN(gutenberg_processed[[#This Row],[languages]]))))</f>
        <v>en</v>
      </c>
      <c r="D28339" s="13">
        <f>_xlfn.PERCENTRANK.INC(gutenberg_processed[download_count],gutenberg_processed[[#This Row],[download_count]])</f>
        <v>0.61699999999999999</v>
      </c>
      <c r="E283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39">
        <v>91</v>
      </c>
    </row>
    <row r="28340" spans="1:6">
      <c r="A28340">
        <v>3468</v>
      </c>
      <c r="B28340" t="s">
        <v>70266</v>
      </c>
      <c r="C28340" s="12" t="str">
        <f>TRIM(LEFT(gutenberg_processed[[#This Row],[languages]],IFERROR(FIND(";",gutenberg_processed[[#This Row],[languages]])-1,LEN(gutenberg_processed[[#This Row],[languages]]))))</f>
        <v>de</v>
      </c>
      <c r="D28340" s="12">
        <f>_xlfn.PERCENTRANK.INC(gutenberg_processed[download_count],gutenberg_processed[[#This Row],[download_count]])</f>
        <v>0.61699999999999999</v>
      </c>
      <c r="E283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40">
        <v>91</v>
      </c>
    </row>
    <row r="28341" spans="1:6">
      <c r="A28341">
        <v>3639</v>
      </c>
      <c r="B28341" t="s">
        <v>70267</v>
      </c>
      <c r="C28341" s="13" t="str">
        <f>TRIM(LEFT(gutenberg_processed[[#This Row],[languages]],IFERROR(FIND(";",gutenberg_processed[[#This Row],[languages]])-1,LEN(gutenberg_processed[[#This Row],[languages]]))))</f>
        <v>en</v>
      </c>
      <c r="D28341" s="13">
        <f>_xlfn.PERCENTRANK.INC(gutenberg_processed[download_count],gutenberg_processed[[#This Row],[download_count]])</f>
        <v>0.61699999999999999</v>
      </c>
      <c r="E283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41">
        <v>91</v>
      </c>
    </row>
    <row r="28342" spans="1:6">
      <c r="A28342">
        <v>3679</v>
      </c>
      <c r="B28342" t="s">
        <v>70270</v>
      </c>
      <c r="C28342" s="12" t="str">
        <f>TRIM(LEFT(gutenberg_processed[[#This Row],[languages]],IFERROR(FIND(";",gutenberg_processed[[#This Row],[languages]])-1,LEN(gutenberg_processed[[#This Row],[languages]]))))</f>
        <v>zh</v>
      </c>
      <c r="D28342" s="12">
        <f>_xlfn.PERCENTRANK.INC(gutenberg_processed[download_count],gutenberg_processed[[#This Row],[download_count]])</f>
        <v>0.61699999999999999</v>
      </c>
      <c r="E283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42">
        <v>91</v>
      </c>
    </row>
    <row r="28343" spans="1:6">
      <c r="A28343">
        <v>4108</v>
      </c>
      <c r="B28343" t="s">
        <v>70271</v>
      </c>
      <c r="C28343" s="13" t="str">
        <f>TRIM(LEFT(gutenberg_processed[[#This Row],[languages]],IFERROR(FIND(";",gutenberg_processed[[#This Row],[languages]])-1,LEN(gutenberg_processed[[#This Row],[languages]]))))</f>
        <v>en</v>
      </c>
      <c r="D28343" s="13">
        <f>_xlfn.PERCENTRANK.INC(gutenberg_processed[download_count],gutenberg_processed[[#This Row],[download_count]])</f>
        <v>0.61699999999999999</v>
      </c>
      <c r="E283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43">
        <v>91</v>
      </c>
    </row>
    <row r="28344" spans="1:6">
      <c r="A28344">
        <v>4260</v>
      </c>
      <c r="B28344" t="s">
        <v>70272</v>
      </c>
      <c r="C28344" s="12" t="str">
        <f>TRIM(LEFT(gutenberg_processed[[#This Row],[languages]],IFERROR(FIND(";",gutenberg_processed[[#This Row],[languages]])-1,LEN(gutenberg_processed[[#This Row],[languages]]))))</f>
        <v>en</v>
      </c>
      <c r="D28344" s="12">
        <f>_xlfn.PERCENTRANK.INC(gutenberg_processed[download_count],gutenberg_processed[[#This Row],[download_count]])</f>
        <v>0.61699999999999999</v>
      </c>
      <c r="E283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44">
        <v>91</v>
      </c>
    </row>
    <row r="28345" spans="1:6">
      <c r="A28345">
        <v>4642</v>
      </c>
      <c r="B28345" t="s">
        <v>70273</v>
      </c>
      <c r="C28345" s="13" t="str">
        <f>TRIM(LEFT(gutenberg_processed[[#This Row],[languages]],IFERROR(FIND(";",gutenberg_processed[[#This Row],[languages]])-1,LEN(gutenberg_processed[[#This Row],[languages]]))))</f>
        <v>en</v>
      </c>
      <c r="D28345" s="13">
        <f>_xlfn.PERCENTRANK.INC(gutenberg_processed[download_count],gutenberg_processed[[#This Row],[download_count]])</f>
        <v>0.61699999999999999</v>
      </c>
      <c r="E283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45">
        <v>91</v>
      </c>
    </row>
    <row r="28346" spans="1:6">
      <c r="A28346">
        <v>4884</v>
      </c>
      <c r="B28346" t="s">
        <v>70276</v>
      </c>
      <c r="C28346" s="12" t="str">
        <f>TRIM(LEFT(gutenberg_processed[[#This Row],[languages]],IFERROR(FIND(";",gutenberg_processed[[#This Row],[languages]])-1,LEN(gutenberg_processed[[#This Row],[languages]]))))</f>
        <v>en</v>
      </c>
      <c r="D28346" s="12">
        <f>_xlfn.PERCENTRANK.INC(gutenberg_processed[download_count],gutenberg_processed[[#This Row],[download_count]])</f>
        <v>0.61699999999999999</v>
      </c>
      <c r="E283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46">
        <v>91</v>
      </c>
    </row>
    <row r="28347" spans="1:6">
      <c r="A28347">
        <v>4912</v>
      </c>
      <c r="B28347" t="s">
        <v>70277</v>
      </c>
      <c r="C28347" s="13" t="str">
        <f>TRIM(LEFT(gutenberg_processed[[#This Row],[languages]],IFERROR(FIND(";",gutenberg_processed[[#This Row],[languages]])-1,LEN(gutenberg_processed[[#This Row],[languages]]))))</f>
        <v>en</v>
      </c>
      <c r="D28347" s="13">
        <f>_xlfn.PERCENTRANK.INC(gutenberg_processed[download_count],gutenberg_processed[[#This Row],[download_count]])</f>
        <v>0.61699999999999999</v>
      </c>
      <c r="E283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47">
        <v>91</v>
      </c>
    </row>
    <row r="28348" spans="1:6">
      <c r="A28348">
        <v>5161</v>
      </c>
      <c r="B28348" t="s">
        <v>70280</v>
      </c>
      <c r="C28348" s="12" t="str">
        <f>TRIM(LEFT(gutenberg_processed[[#This Row],[languages]],IFERROR(FIND(";",gutenberg_processed[[#This Row],[languages]])-1,LEN(gutenberg_processed[[#This Row],[languages]]))))</f>
        <v>en</v>
      </c>
      <c r="D28348" s="12">
        <f>_xlfn.PERCENTRANK.INC(gutenberg_processed[download_count],gutenberg_processed[[#This Row],[download_count]])</f>
        <v>0.61699999999999999</v>
      </c>
      <c r="E283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48">
        <v>91</v>
      </c>
    </row>
    <row r="28349" spans="1:6">
      <c r="A28349">
        <v>5338</v>
      </c>
      <c r="B28349" t="s">
        <v>70282</v>
      </c>
      <c r="C28349" s="13" t="str">
        <f>TRIM(LEFT(gutenberg_processed[[#This Row],[languages]],IFERROR(FIND(";",gutenberg_processed[[#This Row],[languages]])-1,LEN(gutenberg_processed[[#This Row],[languages]]))))</f>
        <v>en</v>
      </c>
      <c r="D28349" s="13">
        <f>_xlfn.PERCENTRANK.INC(gutenberg_processed[download_count],gutenberg_processed[[#This Row],[download_count]])</f>
        <v>0.61699999999999999</v>
      </c>
      <c r="E283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49">
        <v>91</v>
      </c>
    </row>
    <row r="28350" spans="1:6">
      <c r="A28350">
        <v>5387</v>
      </c>
      <c r="B28350" t="s">
        <v>70283</v>
      </c>
      <c r="C28350" s="12" t="str">
        <f>TRIM(LEFT(gutenberg_processed[[#This Row],[languages]],IFERROR(FIND(";",gutenberg_processed[[#This Row],[languages]])-1,LEN(gutenberg_processed[[#This Row],[languages]]))))</f>
        <v>en</v>
      </c>
      <c r="D28350" s="12">
        <f>_xlfn.PERCENTRANK.INC(gutenberg_processed[download_count],gutenberg_processed[[#This Row],[download_count]])</f>
        <v>0.61699999999999999</v>
      </c>
      <c r="E283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50">
        <v>91</v>
      </c>
    </row>
    <row r="28351" spans="1:6">
      <c r="A28351">
        <v>5618</v>
      </c>
      <c r="B28351" t="s">
        <v>70285</v>
      </c>
      <c r="C28351" s="13" t="str">
        <f>TRIM(LEFT(gutenberg_processed[[#This Row],[languages]],IFERROR(FIND(";",gutenberg_processed[[#This Row],[languages]])-1,LEN(gutenberg_processed[[#This Row],[languages]]))))</f>
        <v>en</v>
      </c>
      <c r="D28351" s="13">
        <f>_xlfn.PERCENTRANK.INC(gutenberg_processed[download_count],gutenberg_processed[[#This Row],[download_count]])</f>
        <v>0.61699999999999999</v>
      </c>
      <c r="E283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51">
        <v>91</v>
      </c>
    </row>
    <row r="28352" spans="1:6">
      <c r="A28352">
        <v>5749</v>
      </c>
      <c r="B28352" t="s">
        <v>70287</v>
      </c>
      <c r="C28352" s="12" t="str">
        <f>TRIM(LEFT(gutenberg_processed[[#This Row],[languages]],IFERROR(FIND(";",gutenberg_processed[[#This Row],[languages]])-1,LEN(gutenberg_processed[[#This Row],[languages]]))))</f>
        <v>en</v>
      </c>
      <c r="D28352" s="12">
        <f>_xlfn.PERCENTRANK.INC(gutenberg_processed[download_count],gutenberg_processed[[#This Row],[download_count]])</f>
        <v>0.61699999999999999</v>
      </c>
      <c r="E283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52">
        <v>91</v>
      </c>
    </row>
    <row r="28353" spans="1:6">
      <c r="A28353">
        <v>5864</v>
      </c>
      <c r="B28353" t="s">
        <v>70289</v>
      </c>
      <c r="C28353" s="13" t="str">
        <f>TRIM(LEFT(gutenberg_processed[[#This Row],[languages]],IFERROR(FIND(";",gutenberg_processed[[#This Row],[languages]])-1,LEN(gutenberg_processed[[#This Row],[languages]]))))</f>
        <v>en</v>
      </c>
      <c r="D28353" s="13">
        <f>_xlfn.PERCENTRANK.INC(gutenberg_processed[download_count],gutenberg_processed[[#This Row],[download_count]])</f>
        <v>0.61699999999999999</v>
      </c>
      <c r="E283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53">
        <v>91</v>
      </c>
    </row>
    <row r="28354" spans="1:6">
      <c r="A28354">
        <v>5908</v>
      </c>
      <c r="B28354" t="s">
        <v>70290</v>
      </c>
      <c r="C28354" s="12" t="str">
        <f>TRIM(LEFT(gutenberg_processed[[#This Row],[languages]],IFERROR(FIND(";",gutenberg_processed[[#This Row],[languages]])-1,LEN(gutenberg_processed[[#This Row],[languages]]))))</f>
        <v>en</v>
      </c>
      <c r="D28354" s="12">
        <f>_xlfn.PERCENTRANK.INC(gutenberg_processed[download_count],gutenberg_processed[[#This Row],[download_count]])</f>
        <v>0.61699999999999999</v>
      </c>
      <c r="E283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54">
        <v>91</v>
      </c>
    </row>
    <row r="28355" spans="1:6">
      <c r="A28355">
        <v>5993</v>
      </c>
      <c r="B28355" t="s">
        <v>70291</v>
      </c>
      <c r="C28355" s="13" t="str">
        <f>TRIM(LEFT(gutenberg_processed[[#This Row],[languages]],IFERROR(FIND(";",gutenberg_processed[[#This Row],[languages]])-1,LEN(gutenberg_processed[[#This Row],[languages]]))))</f>
        <v>en</v>
      </c>
      <c r="D28355" s="13">
        <f>_xlfn.PERCENTRANK.INC(gutenberg_processed[download_count],gutenberg_processed[[#This Row],[download_count]])</f>
        <v>0.61699999999999999</v>
      </c>
      <c r="E283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55">
        <v>91</v>
      </c>
    </row>
    <row r="28356" spans="1:6">
      <c r="A28356">
        <v>6019</v>
      </c>
      <c r="B28356" t="s">
        <v>70293</v>
      </c>
      <c r="C28356" s="12" t="str">
        <f>TRIM(LEFT(gutenberg_processed[[#This Row],[languages]],IFERROR(FIND(";",gutenberg_processed[[#This Row],[languages]])-1,LEN(gutenberg_processed[[#This Row],[languages]]))))</f>
        <v>en</v>
      </c>
      <c r="D28356" s="12">
        <f>_xlfn.PERCENTRANK.INC(gutenberg_processed[download_count],gutenberg_processed[[#This Row],[download_count]])</f>
        <v>0.61699999999999999</v>
      </c>
      <c r="E283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56">
        <v>91</v>
      </c>
    </row>
    <row r="28357" spans="1:6">
      <c r="A28357">
        <v>6086</v>
      </c>
      <c r="B28357" t="s">
        <v>70294</v>
      </c>
      <c r="C28357" s="13" t="str">
        <f>TRIM(LEFT(gutenberg_processed[[#This Row],[languages]],IFERROR(FIND(";",gutenberg_processed[[#This Row],[languages]])-1,LEN(gutenberg_processed[[#This Row],[languages]]))))</f>
        <v>en</v>
      </c>
      <c r="D28357" s="13">
        <f>_xlfn.PERCENTRANK.INC(gutenberg_processed[download_count],gutenberg_processed[[#This Row],[download_count]])</f>
        <v>0.61699999999999999</v>
      </c>
      <c r="E283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57">
        <v>91</v>
      </c>
    </row>
    <row r="28358" spans="1:6">
      <c r="A28358">
        <v>6241</v>
      </c>
      <c r="B28358" t="s">
        <v>70298</v>
      </c>
      <c r="C28358" s="12" t="str">
        <f>TRIM(LEFT(gutenberg_processed[[#This Row],[languages]],IFERROR(FIND(";",gutenberg_processed[[#This Row],[languages]])-1,LEN(gutenberg_processed[[#This Row],[languages]]))))</f>
        <v>en</v>
      </c>
      <c r="D28358" s="12">
        <f>_xlfn.PERCENTRANK.INC(gutenberg_processed[download_count],gutenberg_processed[[#This Row],[download_count]])</f>
        <v>0.61699999999999999</v>
      </c>
      <c r="E283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58">
        <v>91</v>
      </c>
    </row>
    <row r="28359" spans="1:6">
      <c r="A28359">
        <v>6618</v>
      </c>
      <c r="B28359" t="s">
        <v>70300</v>
      </c>
      <c r="C28359" s="13" t="str">
        <f>TRIM(LEFT(gutenberg_processed[[#This Row],[languages]],IFERROR(FIND(";",gutenberg_processed[[#This Row],[languages]])-1,LEN(gutenberg_processed[[#This Row],[languages]]))))</f>
        <v>en</v>
      </c>
      <c r="D28359" s="13">
        <f>_xlfn.PERCENTRANK.INC(gutenberg_processed[download_count],gutenberg_processed[[#This Row],[download_count]])</f>
        <v>0.61699999999999999</v>
      </c>
      <c r="E283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59">
        <v>91</v>
      </c>
    </row>
    <row r="28360" spans="1:6">
      <c r="A28360">
        <v>6706</v>
      </c>
      <c r="B28360" t="s">
        <v>70301</v>
      </c>
      <c r="C28360" s="12" t="str">
        <f>TRIM(LEFT(gutenberg_processed[[#This Row],[languages]],IFERROR(FIND(";",gutenberg_processed[[#This Row],[languages]])-1,LEN(gutenberg_processed[[#This Row],[languages]]))))</f>
        <v>nl</v>
      </c>
      <c r="D28360" s="12">
        <f>_xlfn.PERCENTRANK.INC(gutenberg_processed[download_count],gutenberg_processed[[#This Row],[download_count]])</f>
        <v>0.61699999999999999</v>
      </c>
      <c r="E283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60">
        <v>91</v>
      </c>
    </row>
    <row r="28361" spans="1:6">
      <c r="A28361">
        <v>6844</v>
      </c>
      <c r="B28361" t="s">
        <v>70303</v>
      </c>
      <c r="C28361" s="13" t="str">
        <f>TRIM(LEFT(gutenberg_processed[[#This Row],[languages]],IFERROR(FIND(";",gutenberg_processed[[#This Row],[languages]])-1,LEN(gutenberg_processed[[#This Row],[languages]]))))</f>
        <v>en</v>
      </c>
      <c r="D28361" s="13">
        <f>_xlfn.PERCENTRANK.INC(gutenberg_processed[download_count],gutenberg_processed[[#This Row],[download_count]])</f>
        <v>0.61699999999999999</v>
      </c>
      <c r="E283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61">
        <v>91</v>
      </c>
    </row>
    <row r="28362" spans="1:6">
      <c r="A28362">
        <v>6878</v>
      </c>
      <c r="B28362" t="s">
        <v>70306</v>
      </c>
      <c r="C28362" s="12" t="str">
        <f>TRIM(LEFT(gutenberg_processed[[#This Row],[languages]],IFERROR(FIND(";",gutenberg_processed[[#This Row],[languages]])-1,LEN(gutenberg_processed[[#This Row],[languages]]))))</f>
        <v>en</v>
      </c>
      <c r="D28362" s="12">
        <f>_xlfn.PERCENTRANK.INC(gutenberg_processed[download_count],gutenberg_processed[[#This Row],[download_count]])</f>
        <v>0.61699999999999999</v>
      </c>
      <c r="E283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62">
        <v>91</v>
      </c>
    </row>
    <row r="28363" spans="1:6">
      <c r="A28363">
        <v>7322</v>
      </c>
      <c r="B28363" t="s">
        <v>70308</v>
      </c>
      <c r="C28363" s="13" t="str">
        <f>TRIM(LEFT(gutenberg_processed[[#This Row],[languages]],IFERROR(FIND(";",gutenberg_processed[[#This Row],[languages]])-1,LEN(gutenberg_processed[[#This Row],[languages]]))))</f>
        <v>en</v>
      </c>
      <c r="D28363" s="13">
        <f>_xlfn.PERCENTRANK.INC(gutenberg_processed[download_count],gutenberg_processed[[#This Row],[download_count]])</f>
        <v>0.61699999999999999</v>
      </c>
      <c r="E283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63">
        <v>91</v>
      </c>
    </row>
    <row r="28364" spans="1:6">
      <c r="A28364">
        <v>7630</v>
      </c>
      <c r="B28364" t="s">
        <v>70309</v>
      </c>
      <c r="C28364" s="12" t="str">
        <f>TRIM(LEFT(gutenberg_processed[[#This Row],[languages]],IFERROR(FIND(";",gutenberg_processed[[#This Row],[languages]])-1,LEN(gutenberg_processed[[#This Row],[languages]]))))</f>
        <v>en</v>
      </c>
      <c r="D28364" s="12">
        <f>_xlfn.PERCENTRANK.INC(gutenberg_processed[download_count],gutenberg_processed[[#This Row],[download_count]])</f>
        <v>0.61699999999999999</v>
      </c>
      <c r="E283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64">
        <v>91</v>
      </c>
    </row>
    <row r="28365" spans="1:6">
      <c r="A28365">
        <v>8018</v>
      </c>
      <c r="B28365" t="s">
        <v>70310</v>
      </c>
      <c r="C28365" s="13" t="str">
        <f>TRIM(LEFT(gutenberg_processed[[#This Row],[languages]],IFERROR(FIND(";",gutenberg_processed[[#This Row],[languages]])-1,LEN(gutenberg_processed[[#This Row],[languages]]))))</f>
        <v>en</v>
      </c>
      <c r="D28365" s="13">
        <f>_xlfn.PERCENTRANK.INC(gutenberg_processed[download_count],gutenberg_processed[[#This Row],[download_count]])</f>
        <v>0.61699999999999999</v>
      </c>
      <c r="E283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65">
        <v>91</v>
      </c>
    </row>
    <row r="28366" spans="1:6">
      <c r="A28366">
        <v>8140</v>
      </c>
      <c r="B28366" t="s">
        <v>70312</v>
      </c>
      <c r="C28366" s="12" t="str">
        <f>TRIM(LEFT(gutenberg_processed[[#This Row],[languages]],IFERROR(FIND(";",gutenberg_processed[[#This Row],[languages]])-1,LEN(gutenberg_processed[[#This Row],[languages]]))))</f>
        <v>en</v>
      </c>
      <c r="D28366" s="12">
        <f>_xlfn.PERCENTRANK.INC(gutenberg_processed[download_count],gutenberg_processed[[#This Row],[download_count]])</f>
        <v>0.61699999999999999</v>
      </c>
      <c r="E283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66">
        <v>91</v>
      </c>
    </row>
    <row r="28367" spans="1:6">
      <c r="A28367">
        <v>8404</v>
      </c>
      <c r="B28367" t="s">
        <v>70313</v>
      </c>
      <c r="C28367" s="13" t="str">
        <f>TRIM(LEFT(gutenberg_processed[[#This Row],[languages]],IFERROR(FIND(";",gutenberg_processed[[#This Row],[languages]])-1,LEN(gutenberg_processed[[#This Row],[languages]]))))</f>
        <v>en</v>
      </c>
      <c r="D28367" s="13">
        <f>_xlfn.PERCENTRANK.INC(gutenberg_processed[download_count],gutenberg_processed[[#This Row],[download_count]])</f>
        <v>0.61699999999999999</v>
      </c>
      <c r="E283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67">
        <v>91</v>
      </c>
    </row>
    <row r="28368" spans="1:6">
      <c r="A28368">
        <v>8475</v>
      </c>
      <c r="B28368" t="s">
        <v>70314</v>
      </c>
      <c r="C28368" s="12" t="str">
        <f>TRIM(LEFT(gutenberg_processed[[#This Row],[languages]],IFERROR(FIND(";",gutenberg_processed[[#This Row],[languages]])-1,LEN(gutenberg_processed[[#This Row],[languages]]))))</f>
        <v>en</v>
      </c>
      <c r="D28368" s="12">
        <f>_xlfn.PERCENTRANK.INC(gutenberg_processed[download_count],gutenberg_processed[[#This Row],[download_count]])</f>
        <v>0.61699999999999999</v>
      </c>
      <c r="E283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68">
        <v>91</v>
      </c>
    </row>
    <row r="28369" spans="1:6">
      <c r="A28369">
        <v>8506</v>
      </c>
      <c r="B28369" t="s">
        <v>70315</v>
      </c>
      <c r="C28369" s="13" t="str">
        <f>TRIM(LEFT(gutenberg_processed[[#This Row],[languages]],IFERROR(FIND(";",gutenberg_processed[[#This Row],[languages]])-1,LEN(gutenberg_processed[[#This Row],[languages]]))))</f>
        <v>en</v>
      </c>
      <c r="D28369" s="13">
        <f>_xlfn.PERCENTRANK.INC(gutenberg_processed[download_count],gutenberg_processed[[#This Row],[download_count]])</f>
        <v>0.61699999999999999</v>
      </c>
      <c r="E283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69">
        <v>91</v>
      </c>
    </row>
    <row r="28370" spans="1:6">
      <c r="A28370">
        <v>8509</v>
      </c>
      <c r="B28370" t="s">
        <v>70316</v>
      </c>
      <c r="C28370" s="12" t="str">
        <f>TRIM(LEFT(gutenberg_processed[[#This Row],[languages]],IFERROR(FIND(";",gutenberg_processed[[#This Row],[languages]])-1,LEN(gutenberg_processed[[#This Row],[languages]]))))</f>
        <v>en</v>
      </c>
      <c r="D28370" s="12">
        <f>_xlfn.PERCENTRANK.INC(gutenberg_processed[download_count],gutenberg_processed[[#This Row],[download_count]])</f>
        <v>0.61699999999999999</v>
      </c>
      <c r="E283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70">
        <v>91</v>
      </c>
    </row>
    <row r="28371" spans="1:6">
      <c r="A28371">
        <v>8668</v>
      </c>
      <c r="B28371" t="s">
        <v>70318</v>
      </c>
      <c r="C28371" s="13" t="str">
        <f>TRIM(LEFT(gutenberg_processed[[#This Row],[languages]],IFERROR(FIND(";",gutenberg_processed[[#This Row],[languages]])-1,LEN(gutenberg_processed[[#This Row],[languages]]))))</f>
        <v>en</v>
      </c>
      <c r="D28371" s="13">
        <f>_xlfn.PERCENTRANK.INC(gutenberg_processed[download_count],gutenberg_processed[[#This Row],[download_count]])</f>
        <v>0.61699999999999999</v>
      </c>
      <c r="E283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71">
        <v>91</v>
      </c>
    </row>
    <row r="28372" spans="1:6">
      <c r="A28372">
        <v>8746</v>
      </c>
      <c r="B28372" t="s">
        <v>70320</v>
      </c>
      <c r="C28372" s="12" t="str">
        <f>TRIM(LEFT(gutenberg_processed[[#This Row],[languages]],IFERROR(FIND(";",gutenberg_processed[[#This Row],[languages]])-1,LEN(gutenberg_processed[[#This Row],[languages]]))))</f>
        <v>en</v>
      </c>
      <c r="D28372" s="12">
        <f>_xlfn.PERCENTRANK.INC(gutenberg_processed[download_count],gutenberg_processed[[#This Row],[download_count]])</f>
        <v>0.61699999999999999</v>
      </c>
      <c r="E283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72">
        <v>91</v>
      </c>
    </row>
    <row r="28373" spans="1:6">
      <c r="A28373">
        <v>8891</v>
      </c>
      <c r="B28373" t="s">
        <v>70322</v>
      </c>
      <c r="C28373" s="13" t="str">
        <f>TRIM(LEFT(gutenberg_processed[[#This Row],[languages]],IFERROR(FIND(";",gutenberg_processed[[#This Row],[languages]])-1,LEN(gutenberg_processed[[#This Row],[languages]]))))</f>
        <v>es</v>
      </c>
      <c r="D28373" s="13">
        <f>_xlfn.PERCENTRANK.INC(gutenberg_processed[download_count],gutenberg_processed[[#This Row],[download_count]])</f>
        <v>0.61699999999999999</v>
      </c>
      <c r="E283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73">
        <v>91</v>
      </c>
    </row>
    <row r="28374" spans="1:6">
      <c r="A28374">
        <v>8961</v>
      </c>
      <c r="B28374" t="s">
        <v>70324</v>
      </c>
      <c r="C28374" s="12" t="str">
        <f>TRIM(LEFT(gutenberg_processed[[#This Row],[languages]],IFERROR(FIND(";",gutenberg_processed[[#This Row],[languages]])-1,LEN(gutenberg_processed[[#This Row],[languages]]))))</f>
        <v>en</v>
      </c>
      <c r="D28374" s="12">
        <f>_xlfn.PERCENTRANK.INC(gutenberg_processed[download_count],gutenberg_processed[[#This Row],[download_count]])</f>
        <v>0.61699999999999999</v>
      </c>
      <c r="E283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74">
        <v>91</v>
      </c>
    </row>
    <row r="28375" spans="1:6">
      <c r="A28375">
        <v>9051</v>
      </c>
      <c r="B28375" t="s">
        <v>70326</v>
      </c>
      <c r="C28375" s="13" t="str">
        <f>TRIM(LEFT(gutenberg_processed[[#This Row],[languages]],IFERROR(FIND(";",gutenberg_processed[[#This Row],[languages]])-1,LEN(gutenberg_processed[[#This Row],[languages]]))))</f>
        <v>en</v>
      </c>
      <c r="D28375" s="13">
        <f>_xlfn.PERCENTRANK.INC(gutenberg_processed[download_count],gutenberg_processed[[#This Row],[download_count]])</f>
        <v>0.61699999999999999</v>
      </c>
      <c r="E283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75">
        <v>91</v>
      </c>
    </row>
    <row r="28376" spans="1:6">
      <c r="A28376">
        <v>9052</v>
      </c>
      <c r="B28376" t="s">
        <v>70329</v>
      </c>
      <c r="C28376" s="12" t="str">
        <f>TRIM(LEFT(gutenberg_processed[[#This Row],[languages]],IFERROR(FIND(";",gutenberg_processed[[#This Row],[languages]])-1,LEN(gutenberg_processed[[#This Row],[languages]]))))</f>
        <v>en</v>
      </c>
      <c r="D28376" s="12">
        <f>_xlfn.PERCENTRANK.INC(gutenberg_processed[download_count],gutenberg_processed[[#This Row],[download_count]])</f>
        <v>0.61699999999999999</v>
      </c>
      <c r="E283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76">
        <v>91</v>
      </c>
    </row>
    <row r="28377" spans="1:6">
      <c r="A28377">
        <v>9194</v>
      </c>
      <c r="B28377" t="s">
        <v>70330</v>
      </c>
      <c r="C28377" s="13" t="str">
        <f>TRIM(LEFT(gutenberg_processed[[#This Row],[languages]],IFERROR(FIND(";",gutenberg_processed[[#This Row],[languages]])-1,LEN(gutenberg_processed[[#This Row],[languages]]))))</f>
        <v>fr</v>
      </c>
      <c r="D28377" s="13">
        <f>_xlfn.PERCENTRANK.INC(gutenberg_processed[download_count],gutenberg_processed[[#This Row],[download_count]])</f>
        <v>0.61699999999999999</v>
      </c>
      <c r="E283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77">
        <v>91</v>
      </c>
    </row>
    <row r="28378" spans="1:6">
      <c r="A28378">
        <v>9286</v>
      </c>
      <c r="B28378" t="s">
        <v>15354</v>
      </c>
      <c r="C28378" s="12" t="str">
        <f>TRIM(LEFT(gutenberg_processed[[#This Row],[languages]],IFERROR(FIND(";",gutenberg_processed[[#This Row],[languages]])-1,LEN(gutenberg_processed[[#This Row],[languages]]))))</f>
        <v>en</v>
      </c>
      <c r="D28378" s="12">
        <f>_xlfn.PERCENTRANK.INC(gutenberg_processed[download_count],gutenberg_processed[[#This Row],[download_count]])</f>
        <v>0.61699999999999999</v>
      </c>
      <c r="E283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78">
        <v>91</v>
      </c>
    </row>
    <row r="28379" spans="1:6">
      <c r="A28379">
        <v>9311</v>
      </c>
      <c r="B28379" t="s">
        <v>70331</v>
      </c>
      <c r="C28379" s="13" t="str">
        <f>TRIM(LEFT(gutenberg_processed[[#This Row],[languages]],IFERROR(FIND(";",gutenberg_processed[[#This Row],[languages]])-1,LEN(gutenberg_processed[[#This Row],[languages]]))))</f>
        <v>en</v>
      </c>
      <c r="D28379" s="13">
        <f>_xlfn.PERCENTRANK.INC(gutenberg_processed[download_count],gutenberg_processed[[#This Row],[download_count]])</f>
        <v>0.61699999999999999</v>
      </c>
      <c r="E283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79">
        <v>91</v>
      </c>
    </row>
    <row r="28380" spans="1:6">
      <c r="A28380">
        <v>9657</v>
      </c>
      <c r="B28380" t="s">
        <v>70332</v>
      </c>
      <c r="C28380" s="12" t="str">
        <f>TRIM(LEFT(gutenberg_processed[[#This Row],[languages]],IFERROR(FIND(";",gutenberg_processed[[#This Row],[languages]])-1,LEN(gutenberg_processed[[#This Row],[languages]]))))</f>
        <v>tl</v>
      </c>
      <c r="D28380" s="12">
        <f>_xlfn.PERCENTRANK.INC(gutenberg_processed[download_count],gutenberg_processed[[#This Row],[download_count]])</f>
        <v>0.61699999999999999</v>
      </c>
      <c r="E283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80">
        <v>91</v>
      </c>
    </row>
    <row r="28381" spans="1:6">
      <c r="A28381">
        <v>9787</v>
      </c>
      <c r="B28381" t="s">
        <v>70333</v>
      </c>
      <c r="C28381" s="13" t="str">
        <f>TRIM(LEFT(gutenberg_processed[[#This Row],[languages]],IFERROR(FIND(";",gutenberg_processed[[#This Row],[languages]])-1,LEN(gutenberg_processed[[#This Row],[languages]]))))</f>
        <v>en</v>
      </c>
      <c r="D28381" s="13">
        <f>_xlfn.PERCENTRANK.INC(gutenberg_processed[download_count],gutenberg_processed[[#This Row],[download_count]])</f>
        <v>0.61699999999999999</v>
      </c>
      <c r="E283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81">
        <v>91</v>
      </c>
    </row>
    <row r="28382" spans="1:6">
      <c r="A28382">
        <v>9820</v>
      </c>
      <c r="B28382" t="s">
        <v>70335</v>
      </c>
      <c r="C28382" s="12" t="str">
        <f>TRIM(LEFT(gutenberg_processed[[#This Row],[languages]],IFERROR(FIND(";",gutenberg_processed[[#This Row],[languages]])-1,LEN(gutenberg_processed[[#This Row],[languages]]))))</f>
        <v>en</v>
      </c>
      <c r="D28382" s="12">
        <f>_xlfn.PERCENTRANK.INC(gutenberg_processed[download_count],gutenberg_processed[[#This Row],[download_count]])</f>
        <v>0.61699999999999999</v>
      </c>
      <c r="E283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82">
        <v>91</v>
      </c>
    </row>
    <row r="28383" spans="1:6">
      <c r="A28383">
        <v>9864</v>
      </c>
      <c r="B28383" t="s">
        <v>70336</v>
      </c>
      <c r="C28383" s="13" t="str">
        <f>TRIM(LEFT(gutenberg_processed[[#This Row],[languages]],IFERROR(FIND(";",gutenberg_processed[[#This Row],[languages]])-1,LEN(gutenberg_processed[[#This Row],[languages]]))))</f>
        <v>en</v>
      </c>
      <c r="D28383" s="13">
        <f>_xlfn.PERCENTRANK.INC(gutenberg_processed[download_count],gutenberg_processed[[#This Row],[download_count]])</f>
        <v>0.61699999999999999</v>
      </c>
      <c r="E283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83">
        <v>91</v>
      </c>
    </row>
    <row r="28384" spans="1:6">
      <c r="A28384">
        <v>10006</v>
      </c>
      <c r="B28384" t="s">
        <v>70337</v>
      </c>
      <c r="C28384" s="12" t="str">
        <f>TRIM(LEFT(gutenberg_processed[[#This Row],[languages]],IFERROR(FIND(";",gutenberg_processed[[#This Row],[languages]])-1,LEN(gutenberg_processed[[#This Row],[languages]]))))</f>
        <v>en</v>
      </c>
      <c r="D28384" s="12">
        <f>_xlfn.PERCENTRANK.INC(gutenberg_processed[download_count],gutenberg_processed[[#This Row],[download_count]])</f>
        <v>0.61699999999999999</v>
      </c>
      <c r="E283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84">
        <v>91</v>
      </c>
    </row>
    <row r="28385" spans="1:6">
      <c r="A28385">
        <v>10290</v>
      </c>
      <c r="B28385" t="s">
        <v>70338</v>
      </c>
      <c r="C28385" s="13" t="str">
        <f>TRIM(LEFT(gutenberg_processed[[#This Row],[languages]],IFERROR(FIND(";",gutenberg_processed[[#This Row],[languages]])-1,LEN(gutenberg_processed[[#This Row],[languages]]))))</f>
        <v>en</v>
      </c>
      <c r="D28385" s="13">
        <f>_xlfn.PERCENTRANK.INC(gutenberg_processed[download_count],gutenberg_processed[[#This Row],[download_count]])</f>
        <v>0.61699999999999999</v>
      </c>
      <c r="E283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85">
        <v>91</v>
      </c>
    </row>
    <row r="28386" spans="1:6">
      <c r="A28386">
        <v>10647</v>
      </c>
      <c r="B28386" t="s">
        <v>70339</v>
      </c>
      <c r="C28386" s="12" t="str">
        <f>TRIM(LEFT(gutenberg_processed[[#This Row],[languages]],IFERROR(FIND(";",gutenberg_processed[[#This Row],[languages]])-1,LEN(gutenberg_processed[[#This Row],[languages]]))))</f>
        <v>en</v>
      </c>
      <c r="D28386" s="12">
        <f>_xlfn.PERCENTRANK.INC(gutenberg_processed[download_count],gutenberg_processed[[#This Row],[download_count]])</f>
        <v>0.61699999999999999</v>
      </c>
      <c r="E283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86">
        <v>91</v>
      </c>
    </row>
    <row r="28387" spans="1:6">
      <c r="A28387">
        <v>10658</v>
      </c>
      <c r="B28387" t="s">
        <v>70341</v>
      </c>
      <c r="C28387" s="13" t="str">
        <f>TRIM(LEFT(gutenberg_processed[[#This Row],[languages]],IFERROR(FIND(";",gutenberg_processed[[#This Row],[languages]])-1,LEN(gutenberg_processed[[#This Row],[languages]]))))</f>
        <v>en</v>
      </c>
      <c r="D28387" s="13">
        <f>_xlfn.PERCENTRANK.INC(gutenberg_processed[download_count],gutenberg_processed[[#This Row],[download_count]])</f>
        <v>0.61699999999999999</v>
      </c>
      <c r="E283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87">
        <v>91</v>
      </c>
    </row>
    <row r="28388" spans="1:6">
      <c r="A28388">
        <v>10851</v>
      </c>
      <c r="B28388" t="s">
        <v>70343</v>
      </c>
      <c r="C28388" s="12" t="str">
        <f>TRIM(LEFT(gutenberg_processed[[#This Row],[languages]],IFERROR(FIND(";",gutenberg_processed[[#This Row],[languages]])-1,LEN(gutenberg_processed[[#This Row],[languages]]))))</f>
        <v>en</v>
      </c>
      <c r="D28388" s="12">
        <f>_xlfn.PERCENTRANK.INC(gutenberg_processed[download_count],gutenberg_processed[[#This Row],[download_count]])</f>
        <v>0.61699999999999999</v>
      </c>
      <c r="E283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88">
        <v>91</v>
      </c>
    </row>
    <row r="28389" spans="1:6">
      <c r="A28389">
        <v>10938</v>
      </c>
      <c r="B28389" t="s">
        <v>70345</v>
      </c>
      <c r="C28389" s="13" t="str">
        <f>TRIM(LEFT(gutenberg_processed[[#This Row],[languages]],IFERROR(FIND(";",gutenberg_processed[[#This Row],[languages]])-1,LEN(gutenberg_processed[[#This Row],[languages]]))))</f>
        <v>en</v>
      </c>
      <c r="D28389" s="13">
        <f>_xlfn.PERCENTRANK.INC(gutenberg_processed[download_count],gutenberg_processed[[#This Row],[download_count]])</f>
        <v>0.61699999999999999</v>
      </c>
      <c r="E283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89">
        <v>91</v>
      </c>
    </row>
    <row r="28390" spans="1:6">
      <c r="A28390">
        <v>10985</v>
      </c>
      <c r="B28390" t="s">
        <v>70347</v>
      </c>
      <c r="C28390" s="12" t="str">
        <f>TRIM(LEFT(gutenberg_processed[[#This Row],[languages]],IFERROR(FIND(";",gutenberg_processed[[#This Row],[languages]])-1,LEN(gutenberg_processed[[#This Row],[languages]]))))</f>
        <v>en</v>
      </c>
      <c r="D28390" s="12">
        <f>_xlfn.PERCENTRANK.INC(gutenberg_processed[download_count],gutenberg_processed[[#This Row],[download_count]])</f>
        <v>0.61699999999999999</v>
      </c>
      <c r="E283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90">
        <v>91</v>
      </c>
    </row>
    <row r="28391" spans="1:6">
      <c r="A28391">
        <v>11014</v>
      </c>
      <c r="B28391" t="s">
        <v>70349</v>
      </c>
      <c r="C28391" s="13" t="str">
        <f>TRIM(LEFT(gutenberg_processed[[#This Row],[languages]],IFERROR(FIND(";",gutenberg_processed[[#This Row],[languages]])-1,LEN(gutenberg_processed[[#This Row],[languages]]))))</f>
        <v>en</v>
      </c>
      <c r="D28391" s="13">
        <f>_xlfn.PERCENTRANK.INC(gutenberg_processed[download_count],gutenberg_processed[[#This Row],[download_count]])</f>
        <v>0.61699999999999999</v>
      </c>
      <c r="E283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91">
        <v>91</v>
      </c>
    </row>
    <row r="28392" spans="1:6">
      <c r="A28392">
        <v>11077</v>
      </c>
      <c r="B28392" t="s">
        <v>70352</v>
      </c>
      <c r="C28392" s="12" t="str">
        <f>TRIM(LEFT(gutenberg_processed[[#This Row],[languages]],IFERROR(FIND(";",gutenberg_processed[[#This Row],[languages]])-1,LEN(gutenberg_processed[[#This Row],[languages]]))))</f>
        <v>en</v>
      </c>
      <c r="D28392" s="12">
        <f>_xlfn.PERCENTRANK.INC(gutenberg_processed[download_count],gutenberg_processed[[#This Row],[download_count]])</f>
        <v>0.61699999999999999</v>
      </c>
      <c r="E283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92">
        <v>91</v>
      </c>
    </row>
    <row r="28393" spans="1:6">
      <c r="A28393">
        <v>11319</v>
      </c>
      <c r="B28393" t="s">
        <v>70353</v>
      </c>
      <c r="C28393" s="13" t="str">
        <f>TRIM(LEFT(gutenberg_processed[[#This Row],[languages]],IFERROR(FIND(";",gutenberg_processed[[#This Row],[languages]])-1,LEN(gutenberg_processed[[#This Row],[languages]]))))</f>
        <v>en</v>
      </c>
      <c r="D28393" s="13">
        <f>_xlfn.PERCENTRANK.INC(gutenberg_processed[download_count],gutenberg_processed[[#This Row],[download_count]])</f>
        <v>0.61699999999999999</v>
      </c>
      <c r="E283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93">
        <v>91</v>
      </c>
    </row>
    <row r="28394" spans="1:6">
      <c r="A28394">
        <v>11453</v>
      </c>
      <c r="B28394" t="s">
        <v>70355</v>
      </c>
      <c r="C28394" s="12" t="str">
        <f>TRIM(LEFT(gutenberg_processed[[#This Row],[languages]],IFERROR(FIND(";",gutenberg_processed[[#This Row],[languages]])-1,LEN(gutenberg_processed[[#This Row],[languages]]))))</f>
        <v>en</v>
      </c>
      <c r="D28394" s="12">
        <f>_xlfn.PERCENTRANK.INC(gutenberg_processed[download_count],gutenberg_processed[[#This Row],[download_count]])</f>
        <v>0.61699999999999999</v>
      </c>
      <c r="E283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94">
        <v>91</v>
      </c>
    </row>
    <row r="28395" spans="1:6">
      <c r="A28395">
        <v>11828</v>
      </c>
      <c r="B28395" t="s">
        <v>70357</v>
      </c>
      <c r="C28395" s="13" t="str">
        <f>TRIM(LEFT(gutenberg_processed[[#This Row],[languages]],IFERROR(FIND(";",gutenberg_processed[[#This Row],[languages]])-1,LEN(gutenberg_processed[[#This Row],[languages]]))))</f>
        <v>en</v>
      </c>
      <c r="D28395" s="13">
        <f>_xlfn.PERCENTRANK.INC(gutenberg_processed[download_count],gutenberg_processed[[#This Row],[download_count]])</f>
        <v>0.61699999999999999</v>
      </c>
      <c r="E283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95">
        <v>91</v>
      </c>
    </row>
    <row r="28396" spans="1:6">
      <c r="A28396">
        <v>11882</v>
      </c>
      <c r="B28396" t="s">
        <v>70358</v>
      </c>
      <c r="C28396" s="12" t="str">
        <f>TRIM(LEFT(gutenberg_processed[[#This Row],[languages]],IFERROR(FIND(";",gutenberg_processed[[#This Row],[languages]])-1,LEN(gutenberg_processed[[#This Row],[languages]]))))</f>
        <v>en</v>
      </c>
      <c r="D28396" s="12">
        <f>_xlfn.PERCENTRANK.INC(gutenberg_processed[download_count],gutenberg_processed[[#This Row],[download_count]])</f>
        <v>0.61699999999999999</v>
      </c>
      <c r="E283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96">
        <v>91</v>
      </c>
    </row>
    <row r="28397" spans="1:6">
      <c r="A28397">
        <v>12086</v>
      </c>
      <c r="B28397" t="s">
        <v>70360</v>
      </c>
      <c r="C28397" s="13" t="str">
        <f>TRIM(LEFT(gutenberg_processed[[#This Row],[languages]],IFERROR(FIND(";",gutenberg_processed[[#This Row],[languages]])-1,LEN(gutenberg_processed[[#This Row],[languages]]))))</f>
        <v>ca</v>
      </c>
      <c r="D28397" s="13">
        <f>_xlfn.PERCENTRANK.INC(gutenberg_processed[download_count],gutenberg_processed[[#This Row],[download_count]])</f>
        <v>0.61699999999999999</v>
      </c>
      <c r="E283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97">
        <v>91</v>
      </c>
    </row>
    <row r="28398" spans="1:6">
      <c r="A28398">
        <v>12192</v>
      </c>
      <c r="B28398" t="s">
        <v>70362</v>
      </c>
      <c r="C28398" s="12" t="str">
        <f>TRIM(LEFT(gutenberg_processed[[#This Row],[languages]],IFERROR(FIND(";",gutenberg_processed[[#This Row],[languages]])-1,LEN(gutenberg_processed[[#This Row],[languages]]))))</f>
        <v>en</v>
      </c>
      <c r="D28398" s="12">
        <f>_xlfn.PERCENTRANK.INC(gutenberg_processed[download_count],gutenberg_processed[[#This Row],[download_count]])</f>
        <v>0.61699999999999999</v>
      </c>
      <c r="E283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98">
        <v>91</v>
      </c>
    </row>
    <row r="28399" spans="1:6">
      <c r="A28399">
        <v>12235</v>
      </c>
      <c r="B28399" t="s">
        <v>70363</v>
      </c>
      <c r="C28399" s="13" t="str">
        <f>TRIM(LEFT(gutenberg_processed[[#This Row],[languages]],IFERROR(FIND(";",gutenberg_processed[[#This Row],[languages]])-1,LEN(gutenberg_processed[[#This Row],[languages]]))))</f>
        <v>en</v>
      </c>
      <c r="D28399" s="13">
        <f>_xlfn.PERCENTRANK.INC(gutenberg_processed[download_count],gutenberg_processed[[#This Row],[download_count]])</f>
        <v>0.61699999999999999</v>
      </c>
      <c r="E283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399">
        <v>91</v>
      </c>
    </row>
    <row r="28400" spans="1:6">
      <c r="A28400">
        <v>12278</v>
      </c>
      <c r="B28400" t="s">
        <v>70367</v>
      </c>
      <c r="C28400" s="12" t="str">
        <f>TRIM(LEFT(gutenberg_processed[[#This Row],[languages]],IFERROR(FIND(";",gutenberg_processed[[#This Row],[languages]])-1,LEN(gutenberg_processed[[#This Row],[languages]]))))</f>
        <v>en</v>
      </c>
      <c r="D28400" s="12">
        <f>_xlfn.PERCENTRANK.INC(gutenberg_processed[download_count],gutenberg_processed[[#This Row],[download_count]])</f>
        <v>0.61699999999999999</v>
      </c>
      <c r="E284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00">
        <v>91</v>
      </c>
    </row>
    <row r="28401" spans="1:6">
      <c r="A28401">
        <v>12393</v>
      </c>
      <c r="B28401" t="s">
        <v>70369</v>
      </c>
      <c r="C28401" s="13" t="str">
        <f>TRIM(LEFT(gutenberg_processed[[#This Row],[languages]],IFERROR(FIND(";",gutenberg_processed[[#This Row],[languages]])-1,LEN(gutenberg_processed[[#This Row],[languages]]))))</f>
        <v>en</v>
      </c>
      <c r="D28401" s="13">
        <f>_xlfn.PERCENTRANK.INC(gutenberg_processed[download_count],gutenberg_processed[[#This Row],[download_count]])</f>
        <v>0.61699999999999999</v>
      </c>
      <c r="E284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01">
        <v>91</v>
      </c>
    </row>
    <row r="28402" spans="1:6">
      <c r="A28402">
        <v>12755</v>
      </c>
      <c r="B28402" t="s">
        <v>70370</v>
      </c>
      <c r="C28402" s="12" t="str">
        <f>TRIM(LEFT(gutenberg_processed[[#This Row],[languages]],IFERROR(FIND(";",gutenberg_processed[[#This Row],[languages]])-1,LEN(gutenberg_processed[[#This Row],[languages]]))))</f>
        <v>en</v>
      </c>
      <c r="D28402" s="12">
        <f>_xlfn.PERCENTRANK.INC(gutenberg_processed[download_count],gutenberg_processed[[#This Row],[download_count]])</f>
        <v>0.61699999999999999</v>
      </c>
      <c r="E284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02">
        <v>91</v>
      </c>
    </row>
    <row r="28403" spans="1:6">
      <c r="A28403">
        <v>12973</v>
      </c>
      <c r="B28403" t="s">
        <v>70372</v>
      </c>
      <c r="C28403" s="13" t="str">
        <f>TRIM(LEFT(gutenberg_processed[[#This Row],[languages]],IFERROR(FIND(";",gutenberg_processed[[#This Row],[languages]])-1,LEN(gutenberg_processed[[#This Row],[languages]]))))</f>
        <v>es</v>
      </c>
      <c r="D28403" s="13">
        <f>_xlfn.PERCENTRANK.INC(gutenberg_processed[download_count],gutenberg_processed[[#This Row],[download_count]])</f>
        <v>0.61699999999999999</v>
      </c>
      <c r="E284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03">
        <v>91</v>
      </c>
    </row>
    <row r="28404" spans="1:6">
      <c r="A28404">
        <v>13370</v>
      </c>
      <c r="B28404" t="s">
        <v>70375</v>
      </c>
      <c r="C28404" s="12" t="str">
        <f>TRIM(LEFT(gutenberg_processed[[#This Row],[languages]],IFERROR(FIND(";",gutenberg_processed[[#This Row],[languages]])-1,LEN(gutenberg_processed[[#This Row],[languages]]))))</f>
        <v>en</v>
      </c>
      <c r="D28404" s="12">
        <f>_xlfn.PERCENTRANK.INC(gutenberg_processed[download_count],gutenberg_processed[[#This Row],[download_count]])</f>
        <v>0.61699999999999999</v>
      </c>
      <c r="E284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04">
        <v>91</v>
      </c>
    </row>
    <row r="28405" spans="1:6">
      <c r="A28405">
        <v>13734</v>
      </c>
      <c r="B28405" t="s">
        <v>70379</v>
      </c>
      <c r="C28405" s="13" t="str">
        <f>TRIM(LEFT(gutenberg_processed[[#This Row],[languages]],IFERROR(FIND(";",gutenberg_processed[[#This Row],[languages]])-1,LEN(gutenberg_processed[[#This Row],[languages]]))))</f>
        <v>en</v>
      </c>
      <c r="D28405" s="13">
        <f>_xlfn.PERCENTRANK.INC(gutenberg_processed[download_count],gutenberg_processed[[#This Row],[download_count]])</f>
        <v>0.61699999999999999</v>
      </c>
      <c r="E284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05">
        <v>91</v>
      </c>
    </row>
    <row r="28406" spans="1:6">
      <c r="A28406">
        <v>13982</v>
      </c>
      <c r="B28406" t="s">
        <v>70381</v>
      </c>
      <c r="C28406" s="12" t="str">
        <f>TRIM(LEFT(gutenberg_processed[[#This Row],[languages]],IFERROR(FIND(";",gutenberg_processed[[#This Row],[languages]])-1,LEN(gutenberg_processed[[#This Row],[languages]]))))</f>
        <v>fr</v>
      </c>
      <c r="D28406" s="12">
        <f>_xlfn.PERCENTRANK.INC(gutenberg_processed[download_count],gutenberg_processed[[#This Row],[download_count]])</f>
        <v>0.61699999999999999</v>
      </c>
      <c r="E284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06">
        <v>91</v>
      </c>
    </row>
    <row r="28407" spans="1:6">
      <c r="A28407">
        <v>14150</v>
      </c>
      <c r="B28407" t="s">
        <v>70382</v>
      </c>
      <c r="C28407" s="13" t="str">
        <f>TRIM(LEFT(gutenberg_processed[[#This Row],[languages]],IFERROR(FIND(";",gutenberg_processed[[#This Row],[languages]])-1,LEN(gutenberg_processed[[#This Row],[languages]]))))</f>
        <v>en</v>
      </c>
      <c r="D28407" s="13">
        <f>_xlfn.PERCENTRANK.INC(gutenberg_processed[download_count],gutenberg_processed[[#This Row],[download_count]])</f>
        <v>0.61699999999999999</v>
      </c>
      <c r="E284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07">
        <v>91</v>
      </c>
    </row>
    <row r="28408" spans="1:6">
      <c r="A28408">
        <v>14237</v>
      </c>
      <c r="B28408" t="s">
        <v>70384</v>
      </c>
      <c r="C28408" s="12" t="str">
        <f>TRIM(LEFT(gutenberg_processed[[#This Row],[languages]],IFERROR(FIND(";",gutenberg_processed[[#This Row],[languages]])-1,LEN(gutenberg_processed[[#This Row],[languages]]))))</f>
        <v>en</v>
      </c>
      <c r="D28408" s="12">
        <f>_xlfn.PERCENTRANK.INC(gutenberg_processed[download_count],gutenberg_processed[[#This Row],[download_count]])</f>
        <v>0.61699999999999999</v>
      </c>
      <c r="E284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08">
        <v>91</v>
      </c>
    </row>
    <row r="28409" spans="1:6">
      <c r="A28409">
        <v>14423</v>
      </c>
      <c r="B28409" t="s">
        <v>70387</v>
      </c>
      <c r="C28409" s="13" t="str">
        <f>TRIM(LEFT(gutenberg_processed[[#This Row],[languages]],IFERROR(FIND(";",gutenberg_processed[[#This Row],[languages]])-1,LEN(gutenberg_processed[[#This Row],[languages]]))))</f>
        <v>en</v>
      </c>
      <c r="D28409" s="13">
        <f>_xlfn.PERCENTRANK.INC(gutenberg_processed[download_count],gutenberg_processed[[#This Row],[download_count]])</f>
        <v>0.61699999999999999</v>
      </c>
      <c r="E284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09">
        <v>91</v>
      </c>
    </row>
    <row r="28410" spans="1:6">
      <c r="A28410">
        <v>14459</v>
      </c>
      <c r="B28410" t="s">
        <v>70388</v>
      </c>
      <c r="C28410" s="12" t="str">
        <f>TRIM(LEFT(gutenberg_processed[[#This Row],[languages]],IFERROR(FIND(";",gutenberg_processed[[#This Row],[languages]])-1,LEN(gutenberg_processed[[#This Row],[languages]]))))</f>
        <v>en</v>
      </c>
      <c r="D28410" s="12">
        <f>_xlfn.PERCENTRANK.INC(gutenberg_processed[download_count],gutenberg_processed[[#This Row],[download_count]])</f>
        <v>0.61699999999999999</v>
      </c>
      <c r="E284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10">
        <v>91</v>
      </c>
    </row>
    <row r="28411" spans="1:6">
      <c r="A28411">
        <v>14473</v>
      </c>
      <c r="B28411" t="s">
        <v>70391</v>
      </c>
      <c r="C28411" s="13" t="str">
        <f>TRIM(LEFT(gutenberg_processed[[#This Row],[languages]],IFERROR(FIND(";",gutenberg_processed[[#This Row],[languages]])-1,LEN(gutenberg_processed[[#This Row],[languages]]))))</f>
        <v>en</v>
      </c>
      <c r="D28411" s="13">
        <f>_xlfn.PERCENTRANK.INC(gutenberg_processed[download_count],gutenberg_processed[[#This Row],[download_count]])</f>
        <v>0.61699999999999999</v>
      </c>
      <c r="E284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11">
        <v>91</v>
      </c>
    </row>
    <row r="28412" spans="1:6">
      <c r="A28412">
        <v>14525</v>
      </c>
      <c r="B28412" t="s">
        <v>70394</v>
      </c>
      <c r="C28412" s="12" t="str">
        <f>TRIM(LEFT(gutenberg_processed[[#This Row],[languages]],IFERROR(FIND(";",gutenberg_processed[[#This Row],[languages]])-1,LEN(gutenberg_processed[[#This Row],[languages]]))))</f>
        <v>en</v>
      </c>
      <c r="D28412" s="12">
        <f>_xlfn.PERCENTRANK.INC(gutenberg_processed[download_count],gutenberg_processed[[#This Row],[download_count]])</f>
        <v>0.61699999999999999</v>
      </c>
      <c r="E284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12">
        <v>91</v>
      </c>
    </row>
    <row r="28413" spans="1:6">
      <c r="A28413">
        <v>14547</v>
      </c>
      <c r="B28413" t="s">
        <v>70395</v>
      </c>
      <c r="C28413" s="13" t="str">
        <f>TRIM(LEFT(gutenberg_processed[[#This Row],[languages]],IFERROR(FIND(";",gutenberg_processed[[#This Row],[languages]])-1,LEN(gutenberg_processed[[#This Row],[languages]]))))</f>
        <v>en</v>
      </c>
      <c r="D28413" s="13">
        <f>_xlfn.PERCENTRANK.INC(gutenberg_processed[download_count],gutenberg_processed[[#This Row],[download_count]])</f>
        <v>0.61699999999999999</v>
      </c>
      <c r="E284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13">
        <v>91</v>
      </c>
    </row>
    <row r="28414" spans="1:6">
      <c r="A28414">
        <v>14671</v>
      </c>
      <c r="B28414" t="s">
        <v>70397</v>
      </c>
      <c r="C28414" s="12" t="str">
        <f>TRIM(LEFT(gutenberg_processed[[#This Row],[languages]],IFERROR(FIND(";",gutenberg_processed[[#This Row],[languages]])-1,LEN(gutenberg_processed[[#This Row],[languages]]))))</f>
        <v>en</v>
      </c>
      <c r="D28414" s="12">
        <f>_xlfn.PERCENTRANK.INC(gutenberg_processed[download_count],gutenberg_processed[[#This Row],[download_count]])</f>
        <v>0.61699999999999999</v>
      </c>
      <c r="E284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14">
        <v>91</v>
      </c>
    </row>
    <row r="28415" spans="1:6">
      <c r="A28415">
        <v>14714</v>
      </c>
      <c r="B28415" t="s">
        <v>70399</v>
      </c>
      <c r="C28415" s="13" t="str">
        <f>TRIM(LEFT(gutenberg_processed[[#This Row],[languages]],IFERROR(FIND(";",gutenberg_processed[[#This Row],[languages]])-1,LEN(gutenberg_processed[[#This Row],[languages]]))))</f>
        <v>fr</v>
      </c>
      <c r="D28415" s="13">
        <f>_xlfn.PERCENTRANK.INC(gutenberg_processed[download_count],gutenberg_processed[[#This Row],[download_count]])</f>
        <v>0.61699999999999999</v>
      </c>
      <c r="E284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15">
        <v>91</v>
      </c>
    </row>
    <row r="28416" spans="1:6">
      <c r="A28416">
        <v>14947</v>
      </c>
      <c r="B28416" t="s">
        <v>70400</v>
      </c>
      <c r="C28416" s="12" t="str">
        <f>TRIM(LEFT(gutenberg_processed[[#This Row],[languages]],IFERROR(FIND(";",gutenberg_processed[[#This Row],[languages]])-1,LEN(gutenberg_processed[[#This Row],[languages]]))))</f>
        <v>en</v>
      </c>
      <c r="D28416" s="12">
        <f>_xlfn.PERCENTRANK.INC(gutenberg_processed[download_count],gutenberg_processed[[#This Row],[download_count]])</f>
        <v>0.61699999999999999</v>
      </c>
      <c r="E284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16">
        <v>91</v>
      </c>
    </row>
    <row r="28417" spans="1:6">
      <c r="A28417">
        <v>15046</v>
      </c>
      <c r="B28417" t="s">
        <v>70401</v>
      </c>
      <c r="C28417" s="13" t="str">
        <f>TRIM(LEFT(gutenberg_processed[[#This Row],[languages]],IFERROR(FIND(";",gutenberg_processed[[#This Row],[languages]])-1,LEN(gutenberg_processed[[#This Row],[languages]]))))</f>
        <v>en</v>
      </c>
      <c r="D28417" s="13">
        <f>_xlfn.PERCENTRANK.INC(gutenberg_processed[download_count],gutenberg_processed[[#This Row],[download_count]])</f>
        <v>0.61699999999999999</v>
      </c>
      <c r="E284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17">
        <v>91</v>
      </c>
    </row>
    <row r="28418" spans="1:6">
      <c r="A28418">
        <v>15091</v>
      </c>
      <c r="B28418" t="s">
        <v>70403</v>
      </c>
      <c r="C28418" s="12" t="str">
        <f>TRIM(LEFT(gutenberg_processed[[#This Row],[languages]],IFERROR(FIND(";",gutenberg_processed[[#This Row],[languages]])-1,LEN(gutenberg_processed[[#This Row],[languages]]))))</f>
        <v>en</v>
      </c>
      <c r="D28418" s="12">
        <f>_xlfn.PERCENTRANK.INC(gutenberg_processed[download_count],gutenberg_processed[[#This Row],[download_count]])</f>
        <v>0.61699999999999999</v>
      </c>
      <c r="E284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18">
        <v>91</v>
      </c>
    </row>
    <row r="28419" spans="1:6">
      <c r="A28419">
        <v>15344</v>
      </c>
      <c r="B28419" t="s">
        <v>70404</v>
      </c>
      <c r="C28419" s="13" t="str">
        <f>TRIM(LEFT(gutenberg_processed[[#This Row],[languages]],IFERROR(FIND(";",gutenberg_processed[[#This Row],[languages]])-1,LEN(gutenberg_processed[[#This Row],[languages]]))))</f>
        <v>en</v>
      </c>
      <c r="D28419" s="13">
        <f>_xlfn.PERCENTRANK.INC(gutenberg_processed[download_count],gutenberg_processed[[#This Row],[download_count]])</f>
        <v>0.61699999999999999</v>
      </c>
      <c r="E284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19">
        <v>91</v>
      </c>
    </row>
    <row r="28420" spans="1:6">
      <c r="A28420">
        <v>15413</v>
      </c>
      <c r="B28420" t="s">
        <v>70405</v>
      </c>
      <c r="C28420" s="12" t="str">
        <f>TRIM(LEFT(gutenberg_processed[[#This Row],[languages]],IFERROR(FIND(";",gutenberg_processed[[#This Row],[languages]])-1,LEN(gutenberg_processed[[#This Row],[languages]]))))</f>
        <v>en</v>
      </c>
      <c r="D28420" s="12">
        <f>_xlfn.PERCENTRANK.INC(gutenberg_processed[download_count],gutenberg_processed[[#This Row],[download_count]])</f>
        <v>0.61699999999999999</v>
      </c>
      <c r="E284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20">
        <v>91</v>
      </c>
    </row>
    <row r="28421" spans="1:6">
      <c r="A28421">
        <v>15438</v>
      </c>
      <c r="B28421" t="s">
        <v>70406</v>
      </c>
      <c r="C28421" s="13" t="str">
        <f>TRIM(LEFT(gutenberg_processed[[#This Row],[languages]],IFERROR(FIND(";",gutenberg_processed[[#This Row],[languages]])-1,LEN(gutenberg_processed[[#This Row],[languages]]))))</f>
        <v>en</v>
      </c>
      <c r="D28421" s="13">
        <f>_xlfn.PERCENTRANK.INC(gutenberg_processed[download_count],gutenberg_processed[[#This Row],[download_count]])</f>
        <v>0.61699999999999999</v>
      </c>
      <c r="E284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21">
        <v>91</v>
      </c>
    </row>
    <row r="28422" spans="1:6">
      <c r="A28422">
        <v>16276</v>
      </c>
      <c r="B28422" t="s">
        <v>70407</v>
      </c>
      <c r="C28422" s="12" t="str">
        <f>TRIM(LEFT(gutenberg_processed[[#This Row],[languages]],IFERROR(FIND(";",gutenberg_processed[[#This Row],[languages]])-1,LEN(gutenberg_processed[[#This Row],[languages]]))))</f>
        <v>en</v>
      </c>
      <c r="D28422" s="12">
        <f>_xlfn.PERCENTRANK.INC(gutenberg_processed[download_count],gutenberg_processed[[#This Row],[download_count]])</f>
        <v>0.61699999999999999</v>
      </c>
      <c r="E284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22">
        <v>91</v>
      </c>
    </row>
    <row r="28423" spans="1:6">
      <c r="A28423">
        <v>16448</v>
      </c>
      <c r="B28423" t="s">
        <v>70410</v>
      </c>
      <c r="C28423" s="13" t="str">
        <f>TRIM(LEFT(gutenberg_processed[[#This Row],[languages]],IFERROR(FIND(";",gutenberg_processed[[#This Row],[languages]])-1,LEN(gutenberg_processed[[#This Row],[languages]]))))</f>
        <v>en</v>
      </c>
      <c r="D28423" s="13">
        <f>_xlfn.PERCENTRANK.INC(gutenberg_processed[download_count],gutenberg_processed[[#This Row],[download_count]])</f>
        <v>0.61699999999999999</v>
      </c>
      <c r="E284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23">
        <v>91</v>
      </c>
    </row>
    <row r="28424" spans="1:6">
      <c r="A28424">
        <v>16493</v>
      </c>
      <c r="B28424" t="s">
        <v>70412</v>
      </c>
      <c r="C28424" s="12" t="str">
        <f>TRIM(LEFT(gutenberg_processed[[#This Row],[languages]],IFERROR(FIND(";",gutenberg_processed[[#This Row],[languages]])-1,LEN(gutenberg_processed[[#This Row],[languages]]))))</f>
        <v>en</v>
      </c>
      <c r="D28424" s="12">
        <f>_xlfn.PERCENTRANK.INC(gutenberg_processed[download_count],gutenberg_processed[[#This Row],[download_count]])</f>
        <v>0.61699999999999999</v>
      </c>
      <c r="E284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24">
        <v>91</v>
      </c>
    </row>
    <row r="28425" spans="1:6">
      <c r="A28425">
        <v>16494</v>
      </c>
      <c r="B28425" t="s">
        <v>70414</v>
      </c>
      <c r="C28425" s="13" t="str">
        <f>TRIM(LEFT(gutenberg_processed[[#This Row],[languages]],IFERROR(FIND(";",gutenberg_processed[[#This Row],[languages]])-1,LEN(gutenberg_processed[[#This Row],[languages]]))))</f>
        <v>en</v>
      </c>
      <c r="D28425" s="13">
        <f>_xlfn.PERCENTRANK.INC(gutenberg_processed[download_count],gutenberg_processed[[#This Row],[download_count]])</f>
        <v>0.61699999999999999</v>
      </c>
      <c r="E284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25">
        <v>91</v>
      </c>
    </row>
    <row r="28426" spans="1:6">
      <c r="A28426">
        <v>16548</v>
      </c>
      <c r="B28426" t="s">
        <v>70417</v>
      </c>
      <c r="C28426" s="12" t="str">
        <f>TRIM(LEFT(gutenberg_processed[[#This Row],[languages]],IFERROR(FIND(";",gutenberg_processed[[#This Row],[languages]])-1,LEN(gutenberg_processed[[#This Row],[languages]]))))</f>
        <v>en</v>
      </c>
      <c r="D28426" s="12">
        <f>_xlfn.PERCENTRANK.INC(gutenberg_processed[download_count],gutenberg_processed[[#This Row],[download_count]])</f>
        <v>0.61699999999999999</v>
      </c>
      <c r="E284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26">
        <v>91</v>
      </c>
    </row>
    <row r="28427" spans="1:6">
      <c r="A28427">
        <v>16574</v>
      </c>
      <c r="B28427" t="s">
        <v>70418</v>
      </c>
      <c r="C28427" s="13" t="str">
        <f>TRIM(LEFT(gutenberg_processed[[#This Row],[languages]],IFERROR(FIND(";",gutenberg_processed[[#This Row],[languages]])-1,LEN(gutenberg_processed[[#This Row],[languages]]))))</f>
        <v>en</v>
      </c>
      <c r="D28427" s="13">
        <f>_xlfn.PERCENTRANK.INC(gutenberg_processed[download_count],gutenberg_processed[[#This Row],[download_count]])</f>
        <v>0.61699999999999999</v>
      </c>
      <c r="E284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27">
        <v>91</v>
      </c>
    </row>
    <row r="28428" spans="1:6">
      <c r="A28428">
        <v>16673</v>
      </c>
      <c r="B28428" t="s">
        <v>70419</v>
      </c>
      <c r="C28428" s="12" t="str">
        <f>TRIM(LEFT(gutenberg_processed[[#This Row],[languages]],IFERROR(FIND(";",gutenberg_processed[[#This Row],[languages]])-1,LEN(gutenberg_processed[[#This Row],[languages]]))))</f>
        <v>en</v>
      </c>
      <c r="D28428" s="12">
        <f>_xlfn.PERCENTRANK.INC(gutenberg_processed[download_count],gutenberg_processed[[#This Row],[download_count]])</f>
        <v>0.61699999999999999</v>
      </c>
      <c r="E284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28">
        <v>91</v>
      </c>
    </row>
    <row r="28429" spans="1:6">
      <c r="A28429">
        <v>16940</v>
      </c>
      <c r="B28429" t="s">
        <v>70420</v>
      </c>
      <c r="C28429" s="13" t="str">
        <f>TRIM(LEFT(gutenberg_processed[[#This Row],[languages]],IFERROR(FIND(";",gutenberg_processed[[#This Row],[languages]])-1,LEN(gutenberg_processed[[#This Row],[languages]]))))</f>
        <v>en</v>
      </c>
      <c r="D28429" s="13">
        <f>_xlfn.PERCENTRANK.INC(gutenberg_processed[download_count],gutenberg_processed[[#This Row],[download_count]])</f>
        <v>0.61699999999999999</v>
      </c>
      <c r="E284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29">
        <v>91</v>
      </c>
    </row>
    <row r="28430" spans="1:6">
      <c r="A28430">
        <v>17027</v>
      </c>
      <c r="B28430" t="s">
        <v>70421</v>
      </c>
      <c r="C28430" s="12" t="str">
        <f>TRIM(LEFT(gutenberg_processed[[#This Row],[languages]],IFERROR(FIND(";",gutenberg_processed[[#This Row],[languages]])-1,LEN(gutenberg_processed[[#This Row],[languages]]))))</f>
        <v>fr</v>
      </c>
      <c r="D28430" s="12">
        <f>_xlfn.PERCENTRANK.INC(gutenberg_processed[download_count],gutenberg_processed[[#This Row],[download_count]])</f>
        <v>0.61699999999999999</v>
      </c>
      <c r="E284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30">
        <v>91</v>
      </c>
    </row>
    <row r="28431" spans="1:6">
      <c r="A28431">
        <v>17080</v>
      </c>
      <c r="B28431" t="s">
        <v>70422</v>
      </c>
      <c r="C28431" s="13" t="str">
        <f>TRIM(LEFT(gutenberg_processed[[#This Row],[languages]],IFERROR(FIND(";",gutenberg_processed[[#This Row],[languages]])-1,LEN(gutenberg_processed[[#This Row],[languages]]))))</f>
        <v>en</v>
      </c>
      <c r="D28431" s="13">
        <f>_xlfn.PERCENTRANK.INC(gutenberg_processed[download_count],gutenberg_processed[[#This Row],[download_count]])</f>
        <v>0.61699999999999999</v>
      </c>
      <c r="E284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31">
        <v>91</v>
      </c>
    </row>
    <row r="28432" spans="1:6">
      <c r="A28432">
        <v>17084</v>
      </c>
      <c r="B28432" t="s">
        <v>70425</v>
      </c>
      <c r="C28432" s="12" t="str">
        <f>TRIM(LEFT(gutenberg_processed[[#This Row],[languages]],IFERROR(FIND(";",gutenberg_processed[[#This Row],[languages]])-1,LEN(gutenberg_processed[[#This Row],[languages]]))))</f>
        <v>en</v>
      </c>
      <c r="D28432" s="12">
        <f>_xlfn.PERCENTRANK.INC(gutenberg_processed[download_count],gutenberg_processed[[#This Row],[download_count]])</f>
        <v>0.61699999999999999</v>
      </c>
      <c r="E284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32">
        <v>91</v>
      </c>
    </row>
    <row r="28433" spans="1:6">
      <c r="A28433">
        <v>17183</v>
      </c>
      <c r="B28433" t="s">
        <v>70426</v>
      </c>
      <c r="C28433" s="13" t="str">
        <f>TRIM(LEFT(gutenberg_processed[[#This Row],[languages]],IFERROR(FIND(";",gutenberg_processed[[#This Row],[languages]])-1,LEN(gutenberg_processed[[#This Row],[languages]]))))</f>
        <v>en</v>
      </c>
      <c r="D28433" s="13">
        <f>_xlfn.PERCENTRANK.INC(gutenberg_processed[download_count],gutenberg_processed[[#This Row],[download_count]])</f>
        <v>0.61699999999999999</v>
      </c>
      <c r="E284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33">
        <v>91</v>
      </c>
    </row>
    <row r="28434" spans="1:6">
      <c r="A28434">
        <v>17402</v>
      </c>
      <c r="B28434" t="s">
        <v>70429</v>
      </c>
      <c r="C28434" s="12" t="str">
        <f>TRIM(LEFT(gutenberg_processed[[#This Row],[languages]],IFERROR(FIND(";",gutenberg_processed[[#This Row],[languages]])-1,LEN(gutenberg_processed[[#This Row],[languages]]))))</f>
        <v>en</v>
      </c>
      <c r="D28434" s="12">
        <f>_xlfn.PERCENTRANK.INC(gutenberg_processed[download_count],gutenberg_processed[[#This Row],[download_count]])</f>
        <v>0.61699999999999999</v>
      </c>
      <c r="E284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34">
        <v>91</v>
      </c>
    </row>
    <row r="28435" spans="1:6">
      <c r="A28435">
        <v>17425</v>
      </c>
      <c r="B28435" t="s">
        <v>70430</v>
      </c>
      <c r="C28435" s="13" t="str">
        <f>TRIM(LEFT(gutenberg_processed[[#This Row],[languages]],IFERROR(FIND(";",gutenberg_processed[[#This Row],[languages]])-1,LEN(gutenberg_processed[[#This Row],[languages]]))))</f>
        <v>en</v>
      </c>
      <c r="D28435" s="13">
        <f>_xlfn.PERCENTRANK.INC(gutenberg_processed[download_count],gutenberg_processed[[#This Row],[download_count]])</f>
        <v>0.61699999999999999</v>
      </c>
      <c r="E284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35">
        <v>91</v>
      </c>
    </row>
    <row r="28436" spans="1:6">
      <c r="A28436">
        <v>17597</v>
      </c>
      <c r="B28436" t="s">
        <v>70431</v>
      </c>
      <c r="C28436" s="12" t="str">
        <f>TRIM(LEFT(gutenberg_processed[[#This Row],[languages]],IFERROR(FIND(";",gutenberg_processed[[#This Row],[languages]])-1,LEN(gutenberg_processed[[#This Row],[languages]]))))</f>
        <v>de</v>
      </c>
      <c r="D28436" s="12">
        <f>_xlfn.PERCENTRANK.INC(gutenberg_processed[download_count],gutenberg_processed[[#This Row],[download_count]])</f>
        <v>0.61699999999999999</v>
      </c>
      <c r="E284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36">
        <v>91</v>
      </c>
    </row>
    <row r="28437" spans="1:6">
      <c r="A28437">
        <v>17772</v>
      </c>
      <c r="B28437" t="s">
        <v>70433</v>
      </c>
      <c r="C28437" s="13" t="str">
        <f>TRIM(LEFT(gutenberg_processed[[#This Row],[languages]],IFERROR(FIND(";",gutenberg_processed[[#This Row],[languages]])-1,LEN(gutenberg_processed[[#This Row],[languages]]))))</f>
        <v>en</v>
      </c>
      <c r="D28437" s="13">
        <f>_xlfn.PERCENTRANK.INC(gutenberg_processed[download_count],gutenberg_processed[[#This Row],[download_count]])</f>
        <v>0.61699999999999999</v>
      </c>
      <c r="E284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37">
        <v>91</v>
      </c>
    </row>
    <row r="28438" spans="1:6">
      <c r="A28438">
        <v>17875</v>
      </c>
      <c r="B28438" t="s">
        <v>70436</v>
      </c>
      <c r="C28438" s="12" t="str">
        <f>TRIM(LEFT(gutenberg_processed[[#This Row],[languages]],IFERROR(FIND(";",gutenberg_processed[[#This Row],[languages]])-1,LEN(gutenberg_processed[[#This Row],[languages]]))))</f>
        <v>en</v>
      </c>
      <c r="D28438" s="12">
        <f>_xlfn.PERCENTRANK.INC(gutenberg_processed[download_count],gutenberg_processed[[#This Row],[download_count]])</f>
        <v>0.61699999999999999</v>
      </c>
      <c r="E284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38">
        <v>91</v>
      </c>
    </row>
    <row r="28439" spans="1:6">
      <c r="A28439">
        <v>17961</v>
      </c>
      <c r="B28439" t="s">
        <v>70439</v>
      </c>
      <c r="C28439" s="13" t="str">
        <f>TRIM(LEFT(gutenberg_processed[[#This Row],[languages]],IFERROR(FIND(";",gutenberg_processed[[#This Row],[languages]])-1,LEN(gutenberg_processed[[#This Row],[languages]]))))</f>
        <v>en</v>
      </c>
      <c r="D28439" s="13">
        <f>_xlfn.PERCENTRANK.INC(gutenberg_processed[download_count],gutenberg_processed[[#This Row],[download_count]])</f>
        <v>0.61699999999999999</v>
      </c>
      <c r="E284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39">
        <v>91</v>
      </c>
    </row>
    <row r="28440" spans="1:6">
      <c r="A28440">
        <v>17969</v>
      </c>
      <c r="B28440" t="s">
        <v>70442</v>
      </c>
      <c r="C28440" s="12" t="str">
        <f>TRIM(LEFT(gutenberg_processed[[#This Row],[languages]],IFERROR(FIND(";",gutenberg_processed[[#This Row],[languages]])-1,LEN(gutenberg_processed[[#This Row],[languages]]))))</f>
        <v>de</v>
      </c>
      <c r="D28440" s="12">
        <f>_xlfn.PERCENTRANK.INC(gutenberg_processed[download_count],gutenberg_processed[[#This Row],[download_count]])</f>
        <v>0.61699999999999999</v>
      </c>
      <c r="E284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40">
        <v>91</v>
      </c>
    </row>
    <row r="28441" spans="1:6">
      <c r="A28441">
        <v>18116</v>
      </c>
      <c r="B28441" t="s">
        <v>70445</v>
      </c>
      <c r="C28441" s="13" t="str">
        <f>TRIM(LEFT(gutenberg_processed[[#This Row],[languages]],IFERROR(FIND(";",gutenberg_processed[[#This Row],[languages]])-1,LEN(gutenberg_processed[[#This Row],[languages]]))))</f>
        <v>en</v>
      </c>
      <c r="D28441" s="13">
        <f>_xlfn.PERCENTRANK.INC(gutenberg_processed[download_count],gutenberg_processed[[#This Row],[download_count]])</f>
        <v>0.61699999999999999</v>
      </c>
      <c r="E284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41">
        <v>91</v>
      </c>
    </row>
    <row r="28442" spans="1:6">
      <c r="A28442">
        <v>18228</v>
      </c>
      <c r="B28442" t="s">
        <v>70447</v>
      </c>
      <c r="C28442" s="12" t="str">
        <f>TRIM(LEFT(gutenberg_processed[[#This Row],[languages]],IFERROR(FIND(";",gutenberg_processed[[#This Row],[languages]])-1,LEN(gutenberg_processed[[#This Row],[languages]]))))</f>
        <v>en</v>
      </c>
      <c r="D28442" s="12">
        <f>_xlfn.PERCENTRANK.INC(gutenberg_processed[download_count],gutenberg_processed[[#This Row],[download_count]])</f>
        <v>0.61699999999999999</v>
      </c>
      <c r="E284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42">
        <v>91</v>
      </c>
    </row>
    <row r="28443" spans="1:6">
      <c r="A28443">
        <v>18586</v>
      </c>
      <c r="B28443" t="s">
        <v>70448</v>
      </c>
      <c r="C28443" s="13" t="str">
        <f>TRIM(LEFT(gutenberg_processed[[#This Row],[languages]],IFERROR(FIND(";",gutenberg_processed[[#This Row],[languages]])-1,LEN(gutenberg_processed[[#This Row],[languages]]))))</f>
        <v>en</v>
      </c>
      <c r="D28443" s="13">
        <f>_xlfn.PERCENTRANK.INC(gutenberg_processed[download_count],gutenberg_processed[[#This Row],[download_count]])</f>
        <v>0.61699999999999999</v>
      </c>
      <c r="E284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43">
        <v>91</v>
      </c>
    </row>
    <row r="28444" spans="1:6">
      <c r="A28444">
        <v>18595</v>
      </c>
      <c r="B28444" t="s">
        <v>70449</v>
      </c>
      <c r="C28444" s="12" t="str">
        <f>TRIM(LEFT(gutenberg_processed[[#This Row],[languages]],IFERROR(FIND(";",gutenberg_processed[[#This Row],[languages]])-1,LEN(gutenberg_processed[[#This Row],[languages]]))))</f>
        <v>en</v>
      </c>
      <c r="D28444" s="12">
        <f>_xlfn.PERCENTRANK.INC(gutenberg_processed[download_count],gutenberg_processed[[#This Row],[download_count]])</f>
        <v>0.61699999999999999</v>
      </c>
      <c r="E284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44">
        <v>91</v>
      </c>
    </row>
    <row r="28445" spans="1:6">
      <c r="A28445">
        <v>18770</v>
      </c>
      <c r="B28445" t="s">
        <v>70450</v>
      </c>
      <c r="C28445" s="13" t="str">
        <f>TRIM(LEFT(gutenberg_processed[[#This Row],[languages]],IFERROR(FIND(";",gutenberg_processed[[#This Row],[languages]])-1,LEN(gutenberg_processed[[#This Row],[languages]]))))</f>
        <v>en</v>
      </c>
      <c r="D28445" s="13">
        <f>_xlfn.PERCENTRANK.INC(gutenberg_processed[download_count],gutenberg_processed[[#This Row],[download_count]])</f>
        <v>0.61699999999999999</v>
      </c>
      <c r="E284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45">
        <v>91</v>
      </c>
    </row>
    <row r="28446" spans="1:6">
      <c r="A28446">
        <v>18940</v>
      </c>
      <c r="B28446" t="s">
        <v>70452</v>
      </c>
      <c r="C28446" s="12" t="str">
        <f>TRIM(LEFT(gutenberg_processed[[#This Row],[languages]],IFERROR(FIND(";",gutenberg_processed[[#This Row],[languages]])-1,LEN(gutenberg_processed[[#This Row],[languages]]))))</f>
        <v>en</v>
      </c>
      <c r="D28446" s="12">
        <f>_xlfn.PERCENTRANK.INC(gutenberg_processed[download_count],gutenberg_processed[[#This Row],[download_count]])</f>
        <v>0.61699999999999999</v>
      </c>
      <c r="E284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46">
        <v>91</v>
      </c>
    </row>
    <row r="28447" spans="1:6">
      <c r="A28447">
        <v>18991</v>
      </c>
      <c r="B28447" t="s">
        <v>70455</v>
      </c>
      <c r="C28447" s="13" t="str">
        <f>TRIM(LEFT(gutenberg_processed[[#This Row],[languages]],IFERROR(FIND(";",gutenberg_processed[[#This Row],[languages]])-1,LEN(gutenberg_processed[[#This Row],[languages]]))))</f>
        <v>en</v>
      </c>
      <c r="D28447" s="13">
        <f>_xlfn.PERCENTRANK.INC(gutenberg_processed[download_count],gutenberg_processed[[#This Row],[download_count]])</f>
        <v>0.61699999999999999</v>
      </c>
      <c r="E284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47">
        <v>91</v>
      </c>
    </row>
    <row r="28448" spans="1:6">
      <c r="A28448">
        <v>19169</v>
      </c>
      <c r="B28448" t="s">
        <v>70457</v>
      </c>
      <c r="C28448" s="12" t="str">
        <f>TRIM(LEFT(gutenberg_processed[[#This Row],[languages]],IFERROR(FIND(";",gutenberg_processed[[#This Row],[languages]])-1,LEN(gutenberg_processed[[#This Row],[languages]]))))</f>
        <v>en</v>
      </c>
      <c r="D28448" s="12">
        <f>_xlfn.PERCENTRANK.INC(gutenberg_processed[download_count],gutenberg_processed[[#This Row],[download_count]])</f>
        <v>0.61699999999999999</v>
      </c>
      <c r="E284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48">
        <v>91</v>
      </c>
    </row>
    <row r="28449" spans="1:6">
      <c r="A28449">
        <v>19343</v>
      </c>
      <c r="B28449" t="s">
        <v>70460</v>
      </c>
      <c r="C28449" s="13" t="str">
        <f>TRIM(LEFT(gutenberg_processed[[#This Row],[languages]],IFERROR(FIND(";",gutenberg_processed[[#This Row],[languages]])-1,LEN(gutenberg_processed[[#This Row],[languages]]))))</f>
        <v>en</v>
      </c>
      <c r="D28449" s="13">
        <f>_xlfn.PERCENTRANK.INC(gutenberg_processed[download_count],gutenberg_processed[[#This Row],[download_count]])</f>
        <v>0.61699999999999999</v>
      </c>
      <c r="E284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49">
        <v>91</v>
      </c>
    </row>
    <row r="28450" spans="1:6">
      <c r="A28450">
        <v>19472</v>
      </c>
      <c r="B28450" t="s">
        <v>70463</v>
      </c>
      <c r="C28450" s="12" t="str">
        <f>TRIM(LEFT(gutenberg_processed[[#This Row],[languages]],IFERROR(FIND(";",gutenberg_processed[[#This Row],[languages]])-1,LEN(gutenberg_processed[[#This Row],[languages]]))))</f>
        <v>en</v>
      </c>
      <c r="D28450" s="12">
        <f>_xlfn.PERCENTRANK.INC(gutenberg_processed[download_count],gutenberg_processed[[#This Row],[download_count]])</f>
        <v>0.61699999999999999</v>
      </c>
      <c r="E284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50">
        <v>91</v>
      </c>
    </row>
    <row r="28451" spans="1:6">
      <c r="A28451">
        <v>19544</v>
      </c>
      <c r="B28451" t="s">
        <v>70464</v>
      </c>
      <c r="C28451" s="13" t="str">
        <f>TRIM(LEFT(gutenberg_processed[[#This Row],[languages]],IFERROR(FIND(";",gutenberg_processed[[#This Row],[languages]])-1,LEN(gutenberg_processed[[#This Row],[languages]]))))</f>
        <v>en</v>
      </c>
      <c r="D28451" s="13">
        <f>_xlfn.PERCENTRANK.INC(gutenberg_processed[download_count],gutenberg_processed[[#This Row],[download_count]])</f>
        <v>0.61699999999999999</v>
      </c>
      <c r="E284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51">
        <v>91</v>
      </c>
    </row>
    <row r="28452" spans="1:6">
      <c r="A28452">
        <v>19753</v>
      </c>
      <c r="B28452" t="s">
        <v>70466</v>
      </c>
      <c r="C28452" s="12" t="str">
        <f>TRIM(LEFT(gutenberg_processed[[#This Row],[languages]],IFERROR(FIND(";",gutenberg_processed[[#This Row],[languages]])-1,LEN(gutenberg_processed[[#This Row],[languages]]))))</f>
        <v>en</v>
      </c>
      <c r="D28452" s="12">
        <f>_xlfn.PERCENTRANK.INC(gutenberg_processed[download_count],gutenberg_processed[[#This Row],[download_count]])</f>
        <v>0.61699999999999999</v>
      </c>
      <c r="E284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52">
        <v>91</v>
      </c>
    </row>
    <row r="28453" spans="1:6">
      <c r="A28453">
        <v>19897</v>
      </c>
      <c r="B28453" t="s">
        <v>70469</v>
      </c>
      <c r="C28453" s="13" t="str">
        <f>TRIM(LEFT(gutenberg_processed[[#This Row],[languages]],IFERROR(FIND(";",gutenberg_processed[[#This Row],[languages]])-1,LEN(gutenberg_processed[[#This Row],[languages]]))))</f>
        <v>en</v>
      </c>
      <c r="D28453" s="13">
        <f>_xlfn.PERCENTRANK.INC(gutenberg_processed[download_count],gutenberg_processed[[#This Row],[download_count]])</f>
        <v>0.61699999999999999</v>
      </c>
      <c r="E284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53">
        <v>91</v>
      </c>
    </row>
    <row r="28454" spans="1:6">
      <c r="A28454">
        <v>19953</v>
      </c>
      <c r="B28454" t="s">
        <v>70471</v>
      </c>
      <c r="C28454" s="12" t="str">
        <f>TRIM(LEFT(gutenberg_processed[[#This Row],[languages]],IFERROR(FIND(";",gutenberg_processed[[#This Row],[languages]])-1,LEN(gutenberg_processed[[#This Row],[languages]]))))</f>
        <v>en</v>
      </c>
      <c r="D28454" s="12">
        <f>_xlfn.PERCENTRANK.INC(gutenberg_processed[download_count],gutenberg_processed[[#This Row],[download_count]])</f>
        <v>0.61699999999999999</v>
      </c>
      <c r="E284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54">
        <v>91</v>
      </c>
    </row>
    <row r="28455" spans="1:6">
      <c r="A28455">
        <v>19958</v>
      </c>
      <c r="B28455" t="s">
        <v>70474</v>
      </c>
      <c r="C28455" s="13" t="str">
        <f>TRIM(LEFT(gutenberg_processed[[#This Row],[languages]],IFERROR(FIND(";",gutenberg_processed[[#This Row],[languages]])-1,LEN(gutenberg_processed[[#This Row],[languages]]))))</f>
        <v>en</v>
      </c>
      <c r="D28455" s="13">
        <f>_xlfn.PERCENTRANK.INC(gutenberg_processed[download_count],gutenberg_processed[[#This Row],[download_count]])</f>
        <v>0.61699999999999999</v>
      </c>
      <c r="E284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55">
        <v>91</v>
      </c>
    </row>
    <row r="28456" spans="1:6">
      <c r="A28456">
        <v>20098</v>
      </c>
      <c r="B28456" t="s">
        <v>70476</v>
      </c>
      <c r="C28456" s="12" t="str">
        <f>TRIM(LEFT(gutenberg_processed[[#This Row],[languages]],IFERROR(FIND(";",gutenberg_processed[[#This Row],[languages]])-1,LEN(gutenberg_processed[[#This Row],[languages]]))))</f>
        <v>en</v>
      </c>
      <c r="D28456" s="12">
        <f>_xlfn.PERCENTRANK.INC(gutenberg_processed[download_count],gutenberg_processed[[#This Row],[download_count]])</f>
        <v>0.61699999999999999</v>
      </c>
      <c r="E284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56">
        <v>91</v>
      </c>
    </row>
    <row r="28457" spans="1:6">
      <c r="A28457">
        <v>20161</v>
      </c>
      <c r="B28457" t="s">
        <v>70477</v>
      </c>
      <c r="C28457" s="13" t="str">
        <f>TRIM(LEFT(gutenberg_processed[[#This Row],[languages]],IFERROR(FIND(";",gutenberg_processed[[#This Row],[languages]])-1,LEN(gutenberg_processed[[#This Row],[languages]]))))</f>
        <v>en</v>
      </c>
      <c r="D28457" s="13">
        <f>_xlfn.PERCENTRANK.INC(gutenberg_processed[download_count],gutenberg_processed[[#This Row],[download_count]])</f>
        <v>0.61699999999999999</v>
      </c>
      <c r="E284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57">
        <v>91</v>
      </c>
    </row>
    <row r="28458" spans="1:6">
      <c r="A28458">
        <v>20237</v>
      </c>
      <c r="B28458" t="s">
        <v>70478</v>
      </c>
      <c r="C28458" s="12" t="str">
        <f>TRIM(LEFT(gutenberg_processed[[#This Row],[languages]],IFERROR(FIND(";",gutenberg_processed[[#This Row],[languages]])-1,LEN(gutenberg_processed[[#This Row],[languages]]))))</f>
        <v>en</v>
      </c>
      <c r="D28458" s="12">
        <f>_xlfn.PERCENTRANK.INC(gutenberg_processed[download_count],gutenberg_processed[[#This Row],[download_count]])</f>
        <v>0.61699999999999999</v>
      </c>
      <c r="E284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58">
        <v>91</v>
      </c>
    </row>
    <row r="28459" spans="1:6">
      <c r="A28459">
        <v>20266</v>
      </c>
      <c r="B28459" t="s">
        <v>70481</v>
      </c>
      <c r="C28459" s="13" t="str">
        <f>TRIM(LEFT(gutenberg_processed[[#This Row],[languages]],IFERROR(FIND(";",gutenberg_processed[[#This Row],[languages]])-1,LEN(gutenberg_processed[[#This Row],[languages]]))))</f>
        <v>zh</v>
      </c>
      <c r="D28459" s="13">
        <f>_xlfn.PERCENTRANK.INC(gutenberg_processed[download_count],gutenberg_processed[[#This Row],[download_count]])</f>
        <v>0.61699999999999999</v>
      </c>
      <c r="E284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59">
        <v>91</v>
      </c>
    </row>
    <row r="28460" spans="1:6">
      <c r="A28460">
        <v>20372</v>
      </c>
      <c r="B28460" t="s">
        <v>70483</v>
      </c>
      <c r="C28460" s="12" t="str">
        <f>TRIM(LEFT(gutenberg_processed[[#This Row],[languages]],IFERROR(FIND(";",gutenberg_processed[[#This Row],[languages]])-1,LEN(gutenberg_processed[[#This Row],[languages]]))))</f>
        <v>en</v>
      </c>
      <c r="D28460" s="12">
        <f>_xlfn.PERCENTRANK.INC(gutenberg_processed[download_count],gutenberg_processed[[#This Row],[download_count]])</f>
        <v>0.61699999999999999</v>
      </c>
      <c r="E284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60">
        <v>91</v>
      </c>
    </row>
    <row r="28461" spans="1:6">
      <c r="A28461">
        <v>20455</v>
      </c>
      <c r="B28461" t="s">
        <v>70486</v>
      </c>
      <c r="C28461" s="13" t="str">
        <f>TRIM(LEFT(gutenberg_processed[[#This Row],[languages]],IFERROR(FIND(";",gutenberg_processed[[#This Row],[languages]])-1,LEN(gutenberg_processed[[#This Row],[languages]]))))</f>
        <v>en</v>
      </c>
      <c r="D28461" s="13">
        <f>_xlfn.PERCENTRANK.INC(gutenberg_processed[download_count],gutenberg_processed[[#This Row],[download_count]])</f>
        <v>0.61699999999999999</v>
      </c>
      <c r="E284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61">
        <v>91</v>
      </c>
    </row>
    <row r="28462" spans="1:6">
      <c r="A28462">
        <v>20479</v>
      </c>
      <c r="B28462" t="s">
        <v>70488</v>
      </c>
      <c r="C28462" s="12" t="str">
        <f>TRIM(LEFT(gutenberg_processed[[#This Row],[languages]],IFERROR(FIND(";",gutenberg_processed[[#This Row],[languages]])-1,LEN(gutenberg_processed[[#This Row],[languages]]))))</f>
        <v>zh</v>
      </c>
      <c r="D28462" s="12">
        <f>_xlfn.PERCENTRANK.INC(gutenberg_processed[download_count],gutenberg_processed[[#This Row],[download_count]])</f>
        <v>0.61699999999999999</v>
      </c>
      <c r="E284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62">
        <v>91</v>
      </c>
    </row>
    <row r="28463" spans="1:6">
      <c r="A28463">
        <v>20488</v>
      </c>
      <c r="B28463" t="s">
        <v>70491</v>
      </c>
      <c r="C28463" s="13" t="str">
        <f>TRIM(LEFT(gutenberg_processed[[#This Row],[languages]],IFERROR(FIND(";",gutenberg_processed[[#This Row],[languages]])-1,LEN(gutenberg_processed[[#This Row],[languages]]))))</f>
        <v>en</v>
      </c>
      <c r="D28463" s="13">
        <f>_xlfn.PERCENTRANK.INC(gutenberg_processed[download_count],gutenberg_processed[[#This Row],[download_count]])</f>
        <v>0.61699999999999999</v>
      </c>
      <c r="E284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63">
        <v>91</v>
      </c>
    </row>
    <row r="28464" spans="1:6">
      <c r="A28464">
        <v>20559</v>
      </c>
      <c r="B28464" t="s">
        <v>70492</v>
      </c>
      <c r="C28464" s="12" t="str">
        <f>TRIM(LEFT(gutenberg_processed[[#This Row],[languages]],IFERROR(FIND(";",gutenberg_processed[[#This Row],[languages]])-1,LEN(gutenberg_processed[[#This Row],[languages]]))))</f>
        <v>en</v>
      </c>
      <c r="D28464" s="12">
        <f>_xlfn.PERCENTRANK.INC(gutenberg_processed[download_count],gutenberg_processed[[#This Row],[download_count]])</f>
        <v>0.61699999999999999</v>
      </c>
      <c r="E284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64">
        <v>91</v>
      </c>
    </row>
    <row r="28465" spans="1:6">
      <c r="A28465">
        <v>21010</v>
      </c>
      <c r="B28465" t="s">
        <v>70494</v>
      </c>
      <c r="C28465" s="13" t="str">
        <f>TRIM(LEFT(gutenberg_processed[[#This Row],[languages]],IFERROR(FIND(";",gutenberg_processed[[#This Row],[languages]])-1,LEN(gutenberg_processed[[#This Row],[languages]]))))</f>
        <v>en</v>
      </c>
      <c r="D28465" s="13">
        <f>_xlfn.PERCENTRANK.INC(gutenberg_processed[download_count],gutenberg_processed[[#This Row],[download_count]])</f>
        <v>0.61699999999999999</v>
      </c>
      <c r="E284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65">
        <v>91</v>
      </c>
    </row>
    <row r="28466" spans="1:6">
      <c r="A28466">
        <v>21083</v>
      </c>
      <c r="B28466" t="s">
        <v>70495</v>
      </c>
      <c r="C28466" s="12" t="str">
        <f>TRIM(LEFT(gutenberg_processed[[#This Row],[languages]],IFERROR(FIND(";",gutenberg_processed[[#This Row],[languages]])-1,LEN(gutenberg_processed[[#This Row],[languages]]))))</f>
        <v>en</v>
      </c>
      <c r="D28466" s="12">
        <f>_xlfn.PERCENTRANK.INC(gutenberg_processed[download_count],gutenberg_processed[[#This Row],[download_count]])</f>
        <v>0.61699999999999999</v>
      </c>
      <c r="E284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66">
        <v>91</v>
      </c>
    </row>
    <row r="28467" spans="1:6">
      <c r="A28467">
        <v>21138</v>
      </c>
      <c r="B28467" t="s">
        <v>70498</v>
      </c>
      <c r="C28467" s="13" t="str">
        <f>TRIM(LEFT(gutenberg_processed[[#This Row],[languages]],IFERROR(FIND(";",gutenberg_processed[[#This Row],[languages]])-1,LEN(gutenberg_processed[[#This Row],[languages]]))))</f>
        <v>en</v>
      </c>
      <c r="D28467" s="13">
        <f>_xlfn.PERCENTRANK.INC(gutenberg_processed[download_count],gutenberg_processed[[#This Row],[download_count]])</f>
        <v>0.61699999999999999</v>
      </c>
      <c r="E284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67">
        <v>91</v>
      </c>
    </row>
    <row r="28468" spans="1:6">
      <c r="A28468">
        <v>21318</v>
      </c>
      <c r="B28468" t="s">
        <v>70501</v>
      </c>
      <c r="C28468" s="12" t="str">
        <f>TRIM(LEFT(gutenberg_processed[[#This Row],[languages]],IFERROR(FIND(";",gutenberg_processed[[#This Row],[languages]])-1,LEN(gutenberg_processed[[#This Row],[languages]]))))</f>
        <v>en</v>
      </c>
      <c r="D28468" s="12">
        <f>_xlfn.PERCENTRANK.INC(gutenberg_processed[download_count],gutenberg_processed[[#This Row],[download_count]])</f>
        <v>0.61699999999999999</v>
      </c>
      <c r="E284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68">
        <v>91</v>
      </c>
    </row>
    <row r="28469" spans="1:6">
      <c r="A28469">
        <v>21473</v>
      </c>
      <c r="B28469" t="s">
        <v>70503</v>
      </c>
      <c r="C28469" s="13" t="str">
        <f>TRIM(LEFT(gutenberg_processed[[#This Row],[languages]],IFERROR(FIND(";",gutenberg_processed[[#This Row],[languages]])-1,LEN(gutenberg_processed[[#This Row],[languages]]))))</f>
        <v>nl</v>
      </c>
      <c r="D28469" s="13">
        <f>_xlfn.PERCENTRANK.INC(gutenberg_processed[download_count],gutenberg_processed[[#This Row],[download_count]])</f>
        <v>0.61699999999999999</v>
      </c>
      <c r="E284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69">
        <v>91</v>
      </c>
    </row>
    <row r="28470" spans="1:6">
      <c r="A28470">
        <v>21474</v>
      </c>
      <c r="B28470" t="s">
        <v>70505</v>
      </c>
      <c r="C28470" s="12" t="str">
        <f>TRIM(LEFT(gutenberg_processed[[#This Row],[languages]],IFERROR(FIND(";",gutenberg_processed[[#This Row],[languages]])-1,LEN(gutenberg_processed[[#This Row],[languages]]))))</f>
        <v>en</v>
      </c>
      <c r="D28470" s="12">
        <f>_xlfn.PERCENTRANK.INC(gutenberg_processed[download_count],gutenberg_processed[[#This Row],[download_count]])</f>
        <v>0.61699999999999999</v>
      </c>
      <c r="E284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70">
        <v>91</v>
      </c>
    </row>
    <row r="28471" spans="1:6">
      <c r="A28471">
        <v>21537</v>
      </c>
      <c r="B28471" t="s">
        <v>70507</v>
      </c>
      <c r="C28471" s="13" t="str">
        <f>TRIM(LEFT(gutenberg_processed[[#This Row],[languages]],IFERROR(FIND(";",gutenberg_processed[[#This Row],[languages]])-1,LEN(gutenberg_processed[[#This Row],[languages]]))))</f>
        <v>fr</v>
      </c>
      <c r="D28471" s="13">
        <f>_xlfn.PERCENTRANK.INC(gutenberg_processed[download_count],gutenberg_processed[[#This Row],[download_count]])</f>
        <v>0.61699999999999999</v>
      </c>
      <c r="E284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71">
        <v>91</v>
      </c>
    </row>
    <row r="28472" spans="1:6">
      <c r="A28472">
        <v>21863</v>
      </c>
      <c r="B28472" t="s">
        <v>70509</v>
      </c>
      <c r="C28472" s="12" t="str">
        <f>TRIM(LEFT(gutenberg_processed[[#This Row],[languages]],IFERROR(FIND(";",gutenberg_processed[[#This Row],[languages]])-1,LEN(gutenberg_processed[[#This Row],[languages]]))))</f>
        <v>en</v>
      </c>
      <c r="D28472" s="12">
        <f>_xlfn.PERCENTRANK.INC(gutenberg_processed[download_count],gutenberg_processed[[#This Row],[download_count]])</f>
        <v>0.61699999999999999</v>
      </c>
      <c r="E284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72">
        <v>91</v>
      </c>
    </row>
    <row r="28473" spans="1:6">
      <c r="A28473">
        <v>22104</v>
      </c>
      <c r="B28473" t="s">
        <v>70511</v>
      </c>
      <c r="C28473" s="13" t="str">
        <f>TRIM(LEFT(gutenberg_processed[[#This Row],[languages]],IFERROR(FIND(";",gutenberg_processed[[#This Row],[languages]])-1,LEN(gutenberg_processed[[#This Row],[languages]]))))</f>
        <v>en</v>
      </c>
      <c r="D28473" s="13">
        <f>_xlfn.PERCENTRANK.INC(gutenberg_processed[download_count],gutenberg_processed[[#This Row],[download_count]])</f>
        <v>0.61699999999999999</v>
      </c>
      <c r="E284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73">
        <v>91</v>
      </c>
    </row>
    <row r="28474" spans="1:6">
      <c r="A28474">
        <v>22538</v>
      </c>
      <c r="B28474" t="s">
        <v>70513</v>
      </c>
      <c r="C28474" s="12" t="str">
        <f>TRIM(LEFT(gutenberg_processed[[#This Row],[languages]],IFERROR(FIND(";",gutenberg_processed[[#This Row],[languages]])-1,LEN(gutenberg_processed[[#This Row],[languages]]))))</f>
        <v>eo</v>
      </c>
      <c r="D28474" s="12">
        <f>_xlfn.PERCENTRANK.INC(gutenberg_processed[download_count],gutenberg_processed[[#This Row],[download_count]])</f>
        <v>0.61699999999999999</v>
      </c>
      <c r="E284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74">
        <v>91</v>
      </c>
    </row>
    <row r="28475" spans="1:6">
      <c r="A28475">
        <v>22727</v>
      </c>
      <c r="B28475" t="s">
        <v>70514</v>
      </c>
      <c r="C28475" s="13" t="str">
        <f>TRIM(LEFT(gutenberg_processed[[#This Row],[languages]],IFERROR(FIND(";",gutenberg_processed[[#This Row],[languages]])-1,LEN(gutenberg_processed[[#This Row],[languages]]))))</f>
        <v>en</v>
      </c>
      <c r="D28475" s="13">
        <f>_xlfn.PERCENTRANK.INC(gutenberg_processed[download_count],gutenberg_processed[[#This Row],[download_count]])</f>
        <v>0.61699999999999999</v>
      </c>
      <c r="E284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75">
        <v>91</v>
      </c>
    </row>
    <row r="28476" spans="1:6">
      <c r="A28476">
        <v>22818</v>
      </c>
      <c r="B28476" t="s">
        <v>70517</v>
      </c>
      <c r="C28476" s="12" t="str">
        <f>TRIM(LEFT(gutenberg_processed[[#This Row],[languages]],IFERROR(FIND(";",gutenberg_processed[[#This Row],[languages]])-1,LEN(gutenberg_processed[[#This Row],[languages]]))))</f>
        <v>it</v>
      </c>
      <c r="D28476" s="12">
        <f>_xlfn.PERCENTRANK.INC(gutenberg_processed[download_count],gutenberg_processed[[#This Row],[download_count]])</f>
        <v>0.61699999999999999</v>
      </c>
      <c r="E284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76">
        <v>91</v>
      </c>
    </row>
    <row r="28477" spans="1:6">
      <c r="A28477">
        <v>23054</v>
      </c>
      <c r="B28477" t="s">
        <v>70519</v>
      </c>
      <c r="C28477" s="13" t="str">
        <f>TRIM(LEFT(gutenberg_processed[[#This Row],[languages]],IFERROR(FIND(";",gutenberg_processed[[#This Row],[languages]])-1,LEN(gutenberg_processed[[#This Row],[languages]]))))</f>
        <v>en</v>
      </c>
      <c r="D28477" s="13">
        <f>_xlfn.PERCENTRANK.INC(gutenberg_processed[download_count],gutenberg_processed[[#This Row],[download_count]])</f>
        <v>0.61699999999999999</v>
      </c>
      <c r="E284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77">
        <v>91</v>
      </c>
    </row>
    <row r="28478" spans="1:6">
      <c r="A28478">
        <v>23062</v>
      </c>
      <c r="B28478" t="s">
        <v>70520</v>
      </c>
      <c r="C28478" s="12" t="str">
        <f>TRIM(LEFT(gutenberg_processed[[#This Row],[languages]],IFERROR(FIND(";",gutenberg_processed[[#This Row],[languages]])-1,LEN(gutenberg_processed[[#This Row],[languages]]))))</f>
        <v>en</v>
      </c>
      <c r="D28478" s="12">
        <f>_xlfn.PERCENTRANK.INC(gutenberg_processed[download_count],gutenberg_processed[[#This Row],[download_count]])</f>
        <v>0.61699999999999999</v>
      </c>
      <c r="E284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78">
        <v>91</v>
      </c>
    </row>
    <row r="28479" spans="1:6">
      <c r="A28479">
        <v>23193</v>
      </c>
      <c r="B28479" t="s">
        <v>70522</v>
      </c>
      <c r="C28479" s="13" t="str">
        <f>TRIM(LEFT(gutenberg_processed[[#This Row],[languages]],IFERROR(FIND(";",gutenberg_processed[[#This Row],[languages]])-1,LEN(gutenberg_processed[[#This Row],[languages]]))))</f>
        <v>it</v>
      </c>
      <c r="D28479" s="13">
        <f>_xlfn.PERCENTRANK.INC(gutenberg_processed[download_count],gutenberg_processed[[#This Row],[download_count]])</f>
        <v>0.61699999999999999</v>
      </c>
      <c r="E284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79">
        <v>91</v>
      </c>
    </row>
    <row r="28480" spans="1:6">
      <c r="A28480">
        <v>23292</v>
      </c>
      <c r="B28480" t="s">
        <v>70524</v>
      </c>
      <c r="C28480" s="12" t="str">
        <f>TRIM(LEFT(gutenberg_processed[[#This Row],[languages]],IFERROR(FIND(";",gutenberg_processed[[#This Row],[languages]])-1,LEN(gutenberg_processed[[#This Row],[languages]]))))</f>
        <v>en</v>
      </c>
      <c r="D28480" s="12">
        <f>_xlfn.PERCENTRANK.INC(gutenberg_processed[download_count],gutenberg_processed[[#This Row],[download_count]])</f>
        <v>0.61699999999999999</v>
      </c>
      <c r="E284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80">
        <v>91</v>
      </c>
    </row>
    <row r="28481" spans="1:6">
      <c r="A28481">
        <v>23607</v>
      </c>
      <c r="B28481" t="s">
        <v>70526</v>
      </c>
      <c r="C28481" s="13" t="str">
        <f>TRIM(LEFT(gutenberg_processed[[#This Row],[languages]],IFERROR(FIND(";",gutenberg_processed[[#This Row],[languages]])-1,LEN(gutenberg_processed[[#This Row],[languages]]))))</f>
        <v>en</v>
      </c>
      <c r="D28481" s="13">
        <f>_xlfn.PERCENTRANK.INC(gutenberg_processed[download_count],gutenberg_processed[[#This Row],[download_count]])</f>
        <v>0.61699999999999999</v>
      </c>
      <c r="E284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81">
        <v>91</v>
      </c>
    </row>
    <row r="28482" spans="1:6">
      <c r="A28482">
        <v>23610</v>
      </c>
      <c r="B28482" t="s">
        <v>70529</v>
      </c>
      <c r="C28482" s="12" t="str">
        <f>TRIM(LEFT(gutenberg_processed[[#This Row],[languages]],IFERROR(FIND(";",gutenberg_processed[[#This Row],[languages]])-1,LEN(gutenberg_processed[[#This Row],[languages]]))))</f>
        <v>es</v>
      </c>
      <c r="D28482" s="12">
        <f>_xlfn.PERCENTRANK.INC(gutenberg_processed[download_count],gutenberg_processed[[#This Row],[download_count]])</f>
        <v>0.61699999999999999</v>
      </c>
      <c r="E284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82">
        <v>91</v>
      </c>
    </row>
    <row r="28483" spans="1:6">
      <c r="A28483">
        <v>24267</v>
      </c>
      <c r="B28483" t="s">
        <v>70530</v>
      </c>
      <c r="C28483" s="13" t="str">
        <f>TRIM(LEFT(gutenberg_processed[[#This Row],[languages]],IFERROR(FIND(";",gutenberg_processed[[#This Row],[languages]])-1,LEN(gutenberg_processed[[#This Row],[languages]]))))</f>
        <v>en</v>
      </c>
      <c r="D28483" s="13">
        <f>_xlfn.PERCENTRANK.INC(gutenberg_processed[download_count],gutenberg_processed[[#This Row],[download_count]])</f>
        <v>0.61699999999999999</v>
      </c>
      <c r="E284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83">
        <v>91</v>
      </c>
    </row>
    <row r="28484" spans="1:6">
      <c r="A28484">
        <v>24368</v>
      </c>
      <c r="B28484" t="s">
        <v>70532</v>
      </c>
      <c r="C28484" s="12" t="str">
        <f>TRIM(LEFT(gutenberg_processed[[#This Row],[languages]],IFERROR(FIND(";",gutenberg_processed[[#This Row],[languages]])-1,LEN(gutenberg_processed[[#This Row],[languages]]))))</f>
        <v>en</v>
      </c>
      <c r="D28484" s="12">
        <f>_xlfn.PERCENTRANK.INC(gutenberg_processed[download_count],gutenberg_processed[[#This Row],[download_count]])</f>
        <v>0.61699999999999999</v>
      </c>
      <c r="E284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84">
        <v>91</v>
      </c>
    </row>
    <row r="28485" spans="1:6">
      <c r="A28485">
        <v>24635</v>
      </c>
      <c r="B28485" t="s">
        <v>70535</v>
      </c>
      <c r="C28485" s="13" t="str">
        <f>TRIM(LEFT(gutenberg_processed[[#This Row],[languages]],IFERROR(FIND(";",gutenberg_processed[[#This Row],[languages]])-1,LEN(gutenberg_processed[[#This Row],[languages]]))))</f>
        <v>en</v>
      </c>
      <c r="D28485" s="13">
        <f>_xlfn.PERCENTRANK.INC(gutenberg_processed[download_count],gutenberg_processed[[#This Row],[download_count]])</f>
        <v>0.61699999999999999</v>
      </c>
      <c r="E284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85">
        <v>91</v>
      </c>
    </row>
    <row r="28486" spans="1:6">
      <c r="A28486">
        <v>24756</v>
      </c>
      <c r="B28486" t="s">
        <v>70537</v>
      </c>
      <c r="C28486" s="12" t="str">
        <f>TRIM(LEFT(gutenberg_processed[[#This Row],[languages]],IFERROR(FIND(";",gutenberg_processed[[#This Row],[languages]])-1,LEN(gutenberg_processed[[#This Row],[languages]]))))</f>
        <v>en</v>
      </c>
      <c r="D28486" s="12">
        <f>_xlfn.PERCENTRANK.INC(gutenberg_processed[download_count],gutenberg_processed[[#This Row],[download_count]])</f>
        <v>0.61699999999999999</v>
      </c>
      <c r="E284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86">
        <v>91</v>
      </c>
    </row>
    <row r="28487" spans="1:6">
      <c r="A28487">
        <v>24794</v>
      </c>
      <c r="B28487" t="s">
        <v>70538</v>
      </c>
      <c r="C28487" s="13" t="str">
        <f>TRIM(LEFT(gutenberg_processed[[#This Row],[languages]],IFERROR(FIND(";",gutenberg_processed[[#This Row],[languages]])-1,LEN(gutenberg_processed[[#This Row],[languages]]))))</f>
        <v>en</v>
      </c>
      <c r="D28487" s="13">
        <f>_xlfn.PERCENTRANK.INC(gutenberg_processed[download_count],gutenberg_processed[[#This Row],[download_count]])</f>
        <v>0.61699999999999999</v>
      </c>
      <c r="E284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87">
        <v>91</v>
      </c>
    </row>
    <row r="28488" spans="1:6">
      <c r="A28488">
        <v>24990</v>
      </c>
      <c r="B28488" t="s">
        <v>70541</v>
      </c>
      <c r="C28488" s="12" t="str">
        <f>TRIM(LEFT(gutenberg_processed[[#This Row],[languages]],IFERROR(FIND(";",gutenberg_processed[[#This Row],[languages]])-1,LEN(gutenberg_processed[[#This Row],[languages]]))))</f>
        <v>en</v>
      </c>
      <c r="D28488" s="12">
        <f>_xlfn.PERCENTRANK.INC(gutenberg_processed[download_count],gutenberg_processed[[#This Row],[download_count]])</f>
        <v>0.61699999999999999</v>
      </c>
      <c r="E284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88">
        <v>91</v>
      </c>
    </row>
    <row r="28489" spans="1:6">
      <c r="A28489">
        <v>25508</v>
      </c>
      <c r="B28489" t="s">
        <v>70544</v>
      </c>
      <c r="C28489" s="13" t="str">
        <f>TRIM(LEFT(gutenberg_processed[[#This Row],[languages]],IFERROR(FIND(";",gutenberg_processed[[#This Row],[languages]])-1,LEN(gutenberg_processed[[#This Row],[languages]]))))</f>
        <v>en</v>
      </c>
      <c r="D28489" s="13">
        <f>_xlfn.PERCENTRANK.INC(gutenberg_processed[download_count],gutenberg_processed[[#This Row],[download_count]])</f>
        <v>0.61699999999999999</v>
      </c>
      <c r="E284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89">
        <v>91</v>
      </c>
    </row>
    <row r="28490" spans="1:6">
      <c r="A28490">
        <v>25600</v>
      </c>
      <c r="B28490" t="s">
        <v>70546</v>
      </c>
      <c r="C28490" s="12" t="str">
        <f>TRIM(LEFT(gutenberg_processed[[#This Row],[languages]],IFERROR(FIND(";",gutenberg_processed[[#This Row],[languages]])-1,LEN(gutenberg_processed[[#This Row],[languages]]))))</f>
        <v>en</v>
      </c>
      <c r="D28490" s="12">
        <f>_xlfn.PERCENTRANK.INC(gutenberg_processed[download_count],gutenberg_processed[[#This Row],[download_count]])</f>
        <v>0.61699999999999999</v>
      </c>
      <c r="E284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90">
        <v>91</v>
      </c>
    </row>
    <row r="28491" spans="1:6">
      <c r="A28491">
        <v>25707</v>
      </c>
      <c r="B28491" t="s">
        <v>46746</v>
      </c>
      <c r="C28491" s="13" t="str">
        <f>TRIM(LEFT(gutenberg_processed[[#This Row],[languages]],IFERROR(FIND(";",gutenberg_processed[[#This Row],[languages]])-1,LEN(gutenberg_processed[[#This Row],[languages]]))))</f>
        <v>en</v>
      </c>
      <c r="D28491" s="13">
        <f>_xlfn.PERCENTRANK.INC(gutenberg_processed[download_count],gutenberg_processed[[#This Row],[download_count]])</f>
        <v>0.61699999999999999</v>
      </c>
      <c r="E284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91">
        <v>91</v>
      </c>
    </row>
    <row r="28492" spans="1:6">
      <c r="A28492">
        <v>25739</v>
      </c>
      <c r="B28492" t="s">
        <v>70548</v>
      </c>
      <c r="C28492" s="12" t="str">
        <f>TRIM(LEFT(gutenberg_processed[[#This Row],[languages]],IFERROR(FIND(";",gutenberg_processed[[#This Row],[languages]])-1,LEN(gutenberg_processed[[#This Row],[languages]]))))</f>
        <v>en</v>
      </c>
      <c r="D28492" s="12">
        <f>_xlfn.PERCENTRANK.INC(gutenberg_processed[download_count],gutenberg_processed[[#This Row],[download_count]])</f>
        <v>0.61699999999999999</v>
      </c>
      <c r="E284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92">
        <v>91</v>
      </c>
    </row>
    <row r="28493" spans="1:6">
      <c r="A28493">
        <v>25792</v>
      </c>
      <c r="B28493" t="s">
        <v>70550</v>
      </c>
      <c r="C28493" s="13" t="str">
        <f>TRIM(LEFT(gutenberg_processed[[#This Row],[languages]],IFERROR(FIND(";",gutenberg_processed[[#This Row],[languages]])-1,LEN(gutenberg_processed[[#This Row],[languages]]))))</f>
        <v>en</v>
      </c>
      <c r="D28493" s="13">
        <f>_xlfn.PERCENTRANK.INC(gutenberg_processed[download_count],gutenberg_processed[[#This Row],[download_count]])</f>
        <v>0.61699999999999999</v>
      </c>
      <c r="E284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93">
        <v>91</v>
      </c>
    </row>
    <row r="28494" spans="1:6">
      <c r="A28494">
        <v>25835</v>
      </c>
      <c r="B28494" t="s">
        <v>70552</v>
      </c>
      <c r="C28494" s="12" t="str">
        <f>TRIM(LEFT(gutenberg_processed[[#This Row],[languages]],IFERROR(FIND(";",gutenberg_processed[[#This Row],[languages]])-1,LEN(gutenberg_processed[[#This Row],[languages]]))))</f>
        <v>de</v>
      </c>
      <c r="D28494" s="12">
        <f>_xlfn.PERCENTRANK.INC(gutenberg_processed[download_count],gutenberg_processed[[#This Row],[download_count]])</f>
        <v>0.61699999999999999</v>
      </c>
      <c r="E284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94">
        <v>91</v>
      </c>
    </row>
    <row r="28495" spans="1:6">
      <c r="A28495">
        <v>26122</v>
      </c>
      <c r="B28495" t="s">
        <v>70553</v>
      </c>
      <c r="C28495" s="13" t="str">
        <f>TRIM(LEFT(gutenberg_processed[[#This Row],[languages]],IFERROR(FIND(";",gutenberg_processed[[#This Row],[languages]])-1,LEN(gutenberg_processed[[#This Row],[languages]]))))</f>
        <v>en</v>
      </c>
      <c r="D28495" s="13">
        <f>_xlfn.PERCENTRANK.INC(gutenberg_processed[download_count],gutenberg_processed[[#This Row],[download_count]])</f>
        <v>0.61699999999999999</v>
      </c>
      <c r="E284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95">
        <v>91</v>
      </c>
    </row>
    <row r="28496" spans="1:6">
      <c r="A28496">
        <v>26181</v>
      </c>
      <c r="B28496" t="s">
        <v>70555</v>
      </c>
      <c r="C28496" s="12" t="str">
        <f>TRIM(LEFT(gutenberg_processed[[#This Row],[languages]],IFERROR(FIND(";",gutenberg_processed[[#This Row],[languages]])-1,LEN(gutenberg_processed[[#This Row],[languages]]))))</f>
        <v>en</v>
      </c>
      <c r="D28496" s="12">
        <f>_xlfn.PERCENTRANK.INC(gutenberg_processed[download_count],gutenberg_processed[[#This Row],[download_count]])</f>
        <v>0.61699999999999999</v>
      </c>
      <c r="E284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96">
        <v>91</v>
      </c>
    </row>
    <row r="28497" spans="1:6">
      <c r="A28497">
        <v>26286</v>
      </c>
      <c r="B28497" t="s">
        <v>2651</v>
      </c>
      <c r="C28497" s="13" t="str">
        <f>TRIM(LEFT(gutenberg_processed[[#This Row],[languages]],IFERROR(FIND(";",gutenberg_processed[[#This Row],[languages]])-1,LEN(gutenberg_processed[[#This Row],[languages]]))))</f>
        <v>en</v>
      </c>
      <c r="D28497" s="13">
        <f>_xlfn.PERCENTRANK.INC(gutenberg_processed[download_count],gutenberg_processed[[#This Row],[download_count]])</f>
        <v>0.61699999999999999</v>
      </c>
      <c r="E284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97">
        <v>91</v>
      </c>
    </row>
    <row r="28498" spans="1:6">
      <c r="A28498">
        <v>26389</v>
      </c>
      <c r="B28498" t="s">
        <v>70557</v>
      </c>
      <c r="C28498" s="12" t="str">
        <f>TRIM(LEFT(gutenberg_processed[[#This Row],[languages]],IFERROR(FIND(";",gutenberg_processed[[#This Row],[languages]])-1,LEN(gutenberg_processed[[#This Row],[languages]]))))</f>
        <v>en</v>
      </c>
      <c r="D28498" s="12">
        <f>_xlfn.PERCENTRANK.INC(gutenberg_processed[download_count],gutenberg_processed[[#This Row],[download_count]])</f>
        <v>0.61699999999999999</v>
      </c>
      <c r="E284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98">
        <v>91</v>
      </c>
    </row>
    <row r="28499" spans="1:6">
      <c r="A28499">
        <v>26412</v>
      </c>
      <c r="B28499" t="s">
        <v>70559</v>
      </c>
      <c r="C28499" s="13" t="str">
        <f>TRIM(LEFT(gutenberg_processed[[#This Row],[languages]],IFERROR(FIND(";",gutenberg_processed[[#This Row],[languages]])-1,LEN(gutenberg_processed[[#This Row],[languages]]))))</f>
        <v>en</v>
      </c>
      <c r="D28499" s="13">
        <f>_xlfn.PERCENTRANK.INC(gutenberg_processed[download_count],gutenberg_processed[[#This Row],[download_count]])</f>
        <v>0.61699999999999999</v>
      </c>
      <c r="E284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499">
        <v>91</v>
      </c>
    </row>
    <row r="28500" spans="1:6">
      <c r="A28500">
        <v>26423</v>
      </c>
      <c r="B28500" t="s">
        <v>70562</v>
      </c>
      <c r="C28500" s="12" t="str">
        <f>TRIM(LEFT(gutenberg_processed[[#This Row],[languages]],IFERROR(FIND(";",gutenberg_processed[[#This Row],[languages]])-1,LEN(gutenberg_processed[[#This Row],[languages]]))))</f>
        <v>fr</v>
      </c>
      <c r="D28500" s="12">
        <f>_xlfn.PERCENTRANK.INC(gutenberg_processed[download_count],gutenberg_processed[[#This Row],[download_count]])</f>
        <v>0.61699999999999999</v>
      </c>
      <c r="E285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00">
        <v>91</v>
      </c>
    </row>
    <row r="28501" spans="1:6">
      <c r="A28501">
        <v>26560</v>
      </c>
      <c r="B28501" t="s">
        <v>70563</v>
      </c>
      <c r="C28501" s="13" t="str">
        <f>TRIM(LEFT(gutenberg_processed[[#This Row],[languages]],IFERROR(FIND(";",gutenberg_processed[[#This Row],[languages]])-1,LEN(gutenberg_processed[[#This Row],[languages]]))))</f>
        <v>en</v>
      </c>
      <c r="D28501" s="13">
        <f>_xlfn.PERCENTRANK.INC(gutenberg_processed[download_count],gutenberg_processed[[#This Row],[download_count]])</f>
        <v>0.61699999999999999</v>
      </c>
      <c r="E285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01">
        <v>91</v>
      </c>
    </row>
    <row r="28502" spans="1:6">
      <c r="A28502">
        <v>26807</v>
      </c>
      <c r="B28502" t="s">
        <v>70566</v>
      </c>
      <c r="C28502" s="12" t="str">
        <f>TRIM(LEFT(gutenberg_processed[[#This Row],[languages]],IFERROR(FIND(";",gutenberg_processed[[#This Row],[languages]])-1,LEN(gutenberg_processed[[#This Row],[languages]]))))</f>
        <v>en</v>
      </c>
      <c r="D28502" s="12">
        <f>_xlfn.PERCENTRANK.INC(gutenberg_processed[download_count],gutenberg_processed[[#This Row],[download_count]])</f>
        <v>0.61699999999999999</v>
      </c>
      <c r="E285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02">
        <v>91</v>
      </c>
    </row>
    <row r="28503" spans="1:6">
      <c r="A28503">
        <v>26892</v>
      </c>
      <c r="B28503" t="s">
        <v>70567</v>
      </c>
      <c r="C28503" s="13" t="str">
        <f>TRIM(LEFT(gutenberg_processed[[#This Row],[languages]],IFERROR(FIND(";",gutenberg_processed[[#This Row],[languages]])-1,LEN(gutenberg_processed[[#This Row],[languages]]))))</f>
        <v>en</v>
      </c>
      <c r="D28503" s="13">
        <f>_xlfn.PERCENTRANK.INC(gutenberg_processed[download_count],gutenberg_processed[[#This Row],[download_count]])</f>
        <v>0.61699999999999999</v>
      </c>
      <c r="E285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03">
        <v>91</v>
      </c>
    </row>
    <row r="28504" spans="1:6">
      <c r="A28504">
        <v>27079</v>
      </c>
      <c r="B28504" t="s">
        <v>70570</v>
      </c>
      <c r="C28504" s="12" t="str">
        <f>TRIM(LEFT(gutenberg_processed[[#This Row],[languages]],IFERROR(FIND(";",gutenberg_processed[[#This Row],[languages]])-1,LEN(gutenberg_processed[[#This Row],[languages]]))))</f>
        <v>en</v>
      </c>
      <c r="D28504" s="12">
        <f>_xlfn.PERCENTRANK.INC(gutenberg_processed[download_count],gutenberg_processed[[#This Row],[download_count]])</f>
        <v>0.61699999999999999</v>
      </c>
      <c r="E285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04">
        <v>91</v>
      </c>
    </row>
    <row r="28505" spans="1:6">
      <c r="A28505">
        <v>27219</v>
      </c>
      <c r="B28505" t="s">
        <v>40546</v>
      </c>
      <c r="C28505" s="13" t="str">
        <f>TRIM(LEFT(gutenberg_processed[[#This Row],[languages]],IFERROR(FIND(";",gutenberg_processed[[#This Row],[languages]])-1,LEN(gutenberg_processed[[#This Row],[languages]]))))</f>
        <v>en</v>
      </c>
      <c r="D28505" s="13">
        <f>_xlfn.PERCENTRANK.INC(gutenberg_processed[download_count],gutenberg_processed[[#This Row],[download_count]])</f>
        <v>0.61699999999999999</v>
      </c>
      <c r="E285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05">
        <v>91</v>
      </c>
    </row>
    <row r="28506" spans="1:6">
      <c r="A28506">
        <v>27273</v>
      </c>
      <c r="B28506" t="s">
        <v>70572</v>
      </c>
      <c r="C28506" s="12" t="str">
        <f>TRIM(LEFT(gutenberg_processed[[#This Row],[languages]],IFERROR(FIND(";",gutenberg_processed[[#This Row],[languages]])-1,LEN(gutenberg_processed[[#This Row],[languages]]))))</f>
        <v>en</v>
      </c>
      <c r="D28506" s="12">
        <f>_xlfn.PERCENTRANK.INC(gutenberg_processed[download_count],gutenberg_processed[[#This Row],[download_count]])</f>
        <v>0.61699999999999999</v>
      </c>
      <c r="E285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06">
        <v>91</v>
      </c>
    </row>
    <row r="28507" spans="1:6">
      <c r="A28507">
        <v>27274</v>
      </c>
      <c r="B28507" t="s">
        <v>70573</v>
      </c>
      <c r="C28507" s="13" t="str">
        <f>TRIM(LEFT(gutenberg_processed[[#This Row],[languages]],IFERROR(FIND(";",gutenberg_processed[[#This Row],[languages]])-1,LEN(gutenberg_processed[[#This Row],[languages]]))))</f>
        <v>en</v>
      </c>
      <c r="D28507" s="13">
        <f>_xlfn.PERCENTRANK.INC(gutenberg_processed[download_count],gutenberg_processed[[#This Row],[download_count]])</f>
        <v>0.61699999999999999</v>
      </c>
      <c r="E285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07">
        <v>91</v>
      </c>
    </row>
    <row r="28508" spans="1:6">
      <c r="A28508">
        <v>27449</v>
      </c>
      <c r="B28508" t="s">
        <v>70575</v>
      </c>
      <c r="C28508" s="12" t="str">
        <f>TRIM(LEFT(gutenberg_processed[[#This Row],[languages]],IFERROR(FIND(";",gutenberg_processed[[#This Row],[languages]])-1,LEN(gutenberg_processed[[#This Row],[languages]]))))</f>
        <v>en</v>
      </c>
      <c r="D28508" s="12">
        <f>_xlfn.PERCENTRANK.INC(gutenberg_processed[download_count],gutenberg_processed[[#This Row],[download_count]])</f>
        <v>0.61699999999999999</v>
      </c>
      <c r="E285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08">
        <v>91</v>
      </c>
    </row>
    <row r="28509" spans="1:6">
      <c r="A28509">
        <v>27527</v>
      </c>
      <c r="B28509" t="s">
        <v>70577</v>
      </c>
      <c r="C28509" s="13" t="str">
        <f>TRIM(LEFT(gutenberg_processed[[#This Row],[languages]],IFERROR(FIND(";",gutenberg_processed[[#This Row],[languages]])-1,LEN(gutenberg_processed[[#This Row],[languages]]))))</f>
        <v>fr</v>
      </c>
      <c r="D28509" s="13">
        <f>_xlfn.PERCENTRANK.INC(gutenberg_processed[download_count],gutenberg_processed[[#This Row],[download_count]])</f>
        <v>0.61699999999999999</v>
      </c>
      <c r="E285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09">
        <v>91</v>
      </c>
    </row>
    <row r="28510" spans="1:6">
      <c r="A28510">
        <v>27738</v>
      </c>
      <c r="B28510" t="s">
        <v>70580</v>
      </c>
      <c r="C28510" s="12" t="str">
        <f>TRIM(LEFT(gutenberg_processed[[#This Row],[languages]],IFERROR(FIND(";",gutenberg_processed[[#This Row],[languages]])-1,LEN(gutenberg_processed[[#This Row],[languages]]))))</f>
        <v>en</v>
      </c>
      <c r="D28510" s="12">
        <f>_xlfn.PERCENTRANK.INC(gutenberg_processed[download_count],gutenberg_processed[[#This Row],[download_count]])</f>
        <v>0.61699999999999999</v>
      </c>
      <c r="E285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10">
        <v>91</v>
      </c>
    </row>
    <row r="28511" spans="1:6">
      <c r="A28511">
        <v>27759</v>
      </c>
      <c r="B28511" t="s">
        <v>70582</v>
      </c>
      <c r="C28511" s="13" t="str">
        <f>TRIM(LEFT(gutenberg_processed[[#This Row],[languages]],IFERROR(FIND(";",gutenberg_processed[[#This Row],[languages]])-1,LEN(gutenberg_processed[[#This Row],[languages]]))))</f>
        <v>fr</v>
      </c>
      <c r="D28511" s="13">
        <f>_xlfn.PERCENTRANK.INC(gutenberg_processed[download_count],gutenberg_processed[[#This Row],[download_count]])</f>
        <v>0.61699999999999999</v>
      </c>
      <c r="E285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11">
        <v>91</v>
      </c>
    </row>
    <row r="28512" spans="1:6">
      <c r="A28512">
        <v>27939</v>
      </c>
      <c r="B28512" t="s">
        <v>70585</v>
      </c>
      <c r="C28512" s="12" t="str">
        <f>TRIM(LEFT(gutenberg_processed[[#This Row],[languages]],IFERROR(FIND(";",gutenberg_processed[[#This Row],[languages]])-1,LEN(gutenberg_processed[[#This Row],[languages]]))))</f>
        <v>en</v>
      </c>
      <c r="D28512" s="12">
        <f>_xlfn.PERCENTRANK.INC(gutenberg_processed[download_count],gutenberg_processed[[#This Row],[download_count]])</f>
        <v>0.61699999999999999</v>
      </c>
      <c r="E285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12">
        <v>91</v>
      </c>
    </row>
    <row r="28513" spans="1:6">
      <c r="A28513">
        <v>28019</v>
      </c>
      <c r="B28513" t="s">
        <v>70587</v>
      </c>
      <c r="C28513" s="13" t="str">
        <f>TRIM(LEFT(gutenberg_processed[[#This Row],[languages]],IFERROR(FIND(";",gutenberg_processed[[#This Row],[languages]])-1,LEN(gutenberg_processed[[#This Row],[languages]]))))</f>
        <v>en</v>
      </c>
      <c r="D28513" s="13">
        <f>_xlfn.PERCENTRANK.INC(gutenberg_processed[download_count],gutenberg_processed[[#This Row],[download_count]])</f>
        <v>0.61699999999999999</v>
      </c>
      <c r="E285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13">
        <v>91</v>
      </c>
    </row>
    <row r="28514" spans="1:6">
      <c r="A28514">
        <v>28109</v>
      </c>
      <c r="B28514" t="s">
        <v>70588</v>
      </c>
      <c r="C28514" s="12" t="str">
        <f>TRIM(LEFT(gutenberg_processed[[#This Row],[languages]],IFERROR(FIND(";",gutenberg_processed[[#This Row],[languages]])-1,LEN(gutenberg_processed[[#This Row],[languages]]))))</f>
        <v>en</v>
      </c>
      <c r="D28514" s="12">
        <f>_xlfn.PERCENTRANK.INC(gutenberg_processed[download_count],gutenberg_processed[[#This Row],[download_count]])</f>
        <v>0.61699999999999999</v>
      </c>
      <c r="E285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14">
        <v>91</v>
      </c>
    </row>
    <row r="28515" spans="1:6">
      <c r="A28515">
        <v>28142</v>
      </c>
      <c r="B28515" t="s">
        <v>70591</v>
      </c>
      <c r="C28515" s="13" t="str">
        <f>TRIM(LEFT(gutenberg_processed[[#This Row],[languages]],IFERROR(FIND(";",gutenberg_processed[[#This Row],[languages]])-1,LEN(gutenberg_processed[[#This Row],[languages]]))))</f>
        <v>en</v>
      </c>
      <c r="D28515" s="13">
        <f>_xlfn.PERCENTRANK.INC(gutenberg_processed[download_count],gutenberg_processed[[#This Row],[download_count]])</f>
        <v>0.61699999999999999</v>
      </c>
      <c r="E285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15">
        <v>91</v>
      </c>
    </row>
    <row r="28516" spans="1:6">
      <c r="A28516">
        <v>28386</v>
      </c>
      <c r="B28516" t="s">
        <v>70592</v>
      </c>
      <c r="C28516" s="12" t="str">
        <f>TRIM(LEFT(gutenberg_processed[[#This Row],[languages]],IFERROR(FIND(";",gutenberg_processed[[#This Row],[languages]])-1,LEN(gutenberg_processed[[#This Row],[languages]]))))</f>
        <v>en</v>
      </c>
      <c r="D28516" s="12">
        <f>_xlfn.PERCENTRANK.INC(gutenberg_processed[download_count],gutenberg_processed[[#This Row],[download_count]])</f>
        <v>0.61699999999999999</v>
      </c>
      <c r="E285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16">
        <v>91</v>
      </c>
    </row>
    <row r="28517" spans="1:6">
      <c r="A28517">
        <v>28415</v>
      </c>
      <c r="B28517" t="s">
        <v>70595</v>
      </c>
      <c r="C28517" s="13" t="str">
        <f>TRIM(LEFT(gutenberg_processed[[#This Row],[languages]],IFERROR(FIND(";",gutenberg_processed[[#This Row],[languages]])-1,LEN(gutenberg_processed[[#This Row],[languages]]))))</f>
        <v>en</v>
      </c>
      <c r="D28517" s="13">
        <f>_xlfn.PERCENTRANK.INC(gutenberg_processed[download_count],gutenberg_processed[[#This Row],[download_count]])</f>
        <v>0.61699999999999999</v>
      </c>
      <c r="E285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17">
        <v>91</v>
      </c>
    </row>
    <row r="28518" spans="1:6">
      <c r="A28518">
        <v>28501</v>
      </c>
      <c r="B28518" t="s">
        <v>70598</v>
      </c>
      <c r="C28518" s="12" t="str">
        <f>TRIM(LEFT(gutenberg_processed[[#This Row],[languages]],IFERROR(FIND(";",gutenberg_processed[[#This Row],[languages]])-1,LEN(gutenberg_processed[[#This Row],[languages]]))))</f>
        <v>en</v>
      </c>
      <c r="D28518" s="12">
        <f>_xlfn.PERCENTRANK.INC(gutenberg_processed[download_count],gutenberg_processed[[#This Row],[download_count]])</f>
        <v>0.61699999999999999</v>
      </c>
      <c r="E285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18">
        <v>91</v>
      </c>
    </row>
    <row r="28519" spans="1:6">
      <c r="A28519">
        <v>28955</v>
      </c>
      <c r="B28519" t="s">
        <v>70601</v>
      </c>
      <c r="C28519" s="13" t="str">
        <f>TRIM(LEFT(gutenberg_processed[[#This Row],[languages]],IFERROR(FIND(";",gutenberg_processed[[#This Row],[languages]])-1,LEN(gutenberg_processed[[#This Row],[languages]]))))</f>
        <v>en</v>
      </c>
      <c r="D28519" s="13">
        <f>_xlfn.PERCENTRANK.INC(gutenberg_processed[download_count],gutenberg_processed[[#This Row],[download_count]])</f>
        <v>0.61699999999999999</v>
      </c>
      <c r="E285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19">
        <v>91</v>
      </c>
    </row>
    <row r="28520" spans="1:6">
      <c r="A28520">
        <v>29619</v>
      </c>
      <c r="B28520" t="s">
        <v>70604</v>
      </c>
      <c r="C28520" s="12" t="str">
        <f>TRIM(LEFT(gutenberg_processed[[#This Row],[languages]],IFERROR(FIND(";",gutenberg_processed[[#This Row],[languages]])-1,LEN(gutenberg_processed[[#This Row],[languages]]))))</f>
        <v>en</v>
      </c>
      <c r="D28520" s="12">
        <f>_xlfn.PERCENTRANK.INC(gutenberg_processed[download_count],gutenberg_processed[[#This Row],[download_count]])</f>
        <v>0.61699999999999999</v>
      </c>
      <c r="E285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20">
        <v>91</v>
      </c>
    </row>
    <row r="28521" spans="1:6">
      <c r="A28521">
        <v>29761</v>
      </c>
      <c r="B28521" t="s">
        <v>70605</v>
      </c>
      <c r="C28521" s="13" t="str">
        <f>TRIM(LEFT(gutenberg_processed[[#This Row],[languages]],IFERROR(FIND(";",gutenberg_processed[[#This Row],[languages]])-1,LEN(gutenberg_processed[[#This Row],[languages]]))))</f>
        <v>en</v>
      </c>
      <c r="D28521" s="13">
        <f>_xlfn.PERCENTRANK.INC(gutenberg_processed[download_count],gutenberg_processed[[#This Row],[download_count]])</f>
        <v>0.61699999999999999</v>
      </c>
      <c r="E285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21">
        <v>91</v>
      </c>
    </row>
    <row r="28522" spans="1:6">
      <c r="A28522">
        <v>29940</v>
      </c>
      <c r="B28522" t="s">
        <v>70606</v>
      </c>
      <c r="C28522" s="12" t="str">
        <f>TRIM(LEFT(gutenberg_processed[[#This Row],[languages]],IFERROR(FIND(";",gutenberg_processed[[#This Row],[languages]])-1,LEN(gutenberg_processed[[#This Row],[languages]]))))</f>
        <v>en</v>
      </c>
      <c r="D28522" s="12">
        <f>_xlfn.PERCENTRANK.INC(gutenberg_processed[download_count],gutenberg_processed[[#This Row],[download_count]])</f>
        <v>0.61699999999999999</v>
      </c>
      <c r="E285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22">
        <v>91</v>
      </c>
    </row>
    <row r="28523" spans="1:6">
      <c r="A28523">
        <v>30257</v>
      </c>
      <c r="B28523" t="s">
        <v>70607</v>
      </c>
      <c r="C28523" s="13" t="str">
        <f>TRIM(LEFT(gutenberg_processed[[#This Row],[languages]],IFERROR(FIND(";",gutenberg_processed[[#This Row],[languages]])-1,LEN(gutenberg_processed[[#This Row],[languages]]))))</f>
        <v>en</v>
      </c>
      <c r="D28523" s="13">
        <f>_xlfn.PERCENTRANK.INC(gutenberg_processed[download_count],gutenberg_processed[[#This Row],[download_count]])</f>
        <v>0.61699999999999999</v>
      </c>
      <c r="E285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23">
        <v>91</v>
      </c>
    </row>
    <row r="28524" spans="1:6">
      <c r="A28524">
        <v>30308</v>
      </c>
      <c r="B28524" t="s">
        <v>70608</v>
      </c>
      <c r="C28524" s="12" t="str">
        <f>TRIM(LEFT(gutenberg_processed[[#This Row],[languages]],IFERROR(FIND(";",gutenberg_processed[[#This Row],[languages]])-1,LEN(gutenberg_processed[[#This Row],[languages]]))))</f>
        <v>en</v>
      </c>
      <c r="D28524" s="12">
        <f>_xlfn.PERCENTRANK.INC(gutenberg_processed[download_count],gutenberg_processed[[#This Row],[download_count]])</f>
        <v>0.61699999999999999</v>
      </c>
      <c r="E285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24">
        <v>91</v>
      </c>
    </row>
    <row r="28525" spans="1:6">
      <c r="A28525">
        <v>30342</v>
      </c>
      <c r="B28525" t="s">
        <v>70609</v>
      </c>
      <c r="C28525" s="13" t="str">
        <f>TRIM(LEFT(gutenberg_processed[[#This Row],[languages]],IFERROR(FIND(";",gutenberg_processed[[#This Row],[languages]])-1,LEN(gutenberg_processed[[#This Row],[languages]]))))</f>
        <v>en</v>
      </c>
      <c r="D28525" s="13">
        <f>_xlfn.PERCENTRANK.INC(gutenberg_processed[download_count],gutenberg_processed[[#This Row],[download_count]])</f>
        <v>0.61699999999999999</v>
      </c>
      <c r="E285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25">
        <v>91</v>
      </c>
    </row>
    <row r="28526" spans="1:6">
      <c r="A28526">
        <v>30458</v>
      </c>
      <c r="B28526" t="s">
        <v>70611</v>
      </c>
      <c r="C28526" s="12" t="str">
        <f>TRIM(LEFT(gutenberg_processed[[#This Row],[languages]],IFERROR(FIND(";",gutenberg_processed[[#This Row],[languages]])-1,LEN(gutenberg_processed[[#This Row],[languages]]))))</f>
        <v>en</v>
      </c>
      <c r="D28526" s="12">
        <f>_xlfn.PERCENTRANK.INC(gutenberg_processed[download_count],gutenberg_processed[[#This Row],[download_count]])</f>
        <v>0.61699999999999999</v>
      </c>
      <c r="E285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26">
        <v>91</v>
      </c>
    </row>
    <row r="28527" spans="1:6">
      <c r="A28527">
        <v>30808</v>
      </c>
      <c r="B28527" t="s">
        <v>70612</v>
      </c>
      <c r="C28527" s="13" t="str">
        <f>TRIM(LEFT(gutenberg_processed[[#This Row],[languages]],IFERROR(FIND(";",gutenberg_processed[[#This Row],[languages]])-1,LEN(gutenberg_processed[[#This Row],[languages]]))))</f>
        <v>en</v>
      </c>
      <c r="D28527" s="13">
        <f>_xlfn.PERCENTRANK.INC(gutenberg_processed[download_count],gutenberg_processed[[#This Row],[download_count]])</f>
        <v>0.61699999999999999</v>
      </c>
      <c r="E285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27">
        <v>91</v>
      </c>
    </row>
    <row r="28528" spans="1:6">
      <c r="A28528">
        <v>30925</v>
      </c>
      <c r="B28528" t="s">
        <v>70615</v>
      </c>
      <c r="C28528" s="12" t="str">
        <f>TRIM(LEFT(gutenberg_processed[[#This Row],[languages]],IFERROR(FIND(";",gutenberg_processed[[#This Row],[languages]])-1,LEN(gutenberg_processed[[#This Row],[languages]]))))</f>
        <v>en</v>
      </c>
      <c r="D28528" s="12">
        <f>_xlfn.PERCENTRANK.INC(gutenberg_processed[download_count],gutenberg_processed[[#This Row],[download_count]])</f>
        <v>0.61699999999999999</v>
      </c>
      <c r="E285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28">
        <v>91</v>
      </c>
    </row>
    <row r="28529" spans="1:6">
      <c r="A28529">
        <v>30948</v>
      </c>
      <c r="B28529" t="s">
        <v>70617</v>
      </c>
      <c r="C28529" s="13" t="str">
        <f>TRIM(LEFT(gutenberg_processed[[#This Row],[languages]],IFERROR(FIND(";",gutenberg_processed[[#This Row],[languages]])-1,LEN(gutenberg_processed[[#This Row],[languages]]))))</f>
        <v>en</v>
      </c>
      <c r="D28529" s="13">
        <f>_xlfn.PERCENTRANK.INC(gutenberg_processed[download_count],gutenberg_processed[[#This Row],[download_count]])</f>
        <v>0.61699999999999999</v>
      </c>
      <c r="E285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29">
        <v>91</v>
      </c>
    </row>
    <row r="28530" spans="1:6">
      <c r="A28530">
        <v>31259</v>
      </c>
      <c r="B28530" t="s">
        <v>70618</v>
      </c>
      <c r="C28530" s="12" t="str">
        <f>TRIM(LEFT(gutenberg_processed[[#This Row],[languages]],IFERROR(FIND(";",gutenberg_processed[[#This Row],[languages]])-1,LEN(gutenberg_processed[[#This Row],[languages]]))))</f>
        <v>hu</v>
      </c>
      <c r="D28530" s="12">
        <f>_xlfn.PERCENTRANK.INC(gutenberg_processed[download_count],gutenberg_processed[[#This Row],[download_count]])</f>
        <v>0.61699999999999999</v>
      </c>
      <c r="E285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30">
        <v>91</v>
      </c>
    </row>
    <row r="28531" spans="1:6">
      <c r="A28531">
        <v>31289</v>
      </c>
      <c r="B28531" t="s">
        <v>70620</v>
      </c>
      <c r="C28531" s="13" t="str">
        <f>TRIM(LEFT(gutenberg_processed[[#This Row],[languages]],IFERROR(FIND(";",gutenberg_processed[[#This Row],[languages]])-1,LEN(gutenberg_processed[[#This Row],[languages]]))))</f>
        <v>en</v>
      </c>
      <c r="D28531" s="13">
        <f>_xlfn.PERCENTRANK.INC(gutenberg_processed[download_count],gutenberg_processed[[#This Row],[download_count]])</f>
        <v>0.61699999999999999</v>
      </c>
      <c r="E285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31">
        <v>91</v>
      </c>
    </row>
    <row r="28532" spans="1:6">
      <c r="A28532">
        <v>31387</v>
      </c>
      <c r="B28532" t="s">
        <v>70622</v>
      </c>
      <c r="C28532" s="12" t="str">
        <f>TRIM(LEFT(gutenberg_processed[[#This Row],[languages]],IFERROR(FIND(";",gutenberg_processed[[#This Row],[languages]])-1,LEN(gutenberg_processed[[#This Row],[languages]]))))</f>
        <v>sv</v>
      </c>
      <c r="D28532" s="12">
        <f>_xlfn.PERCENTRANK.INC(gutenberg_processed[download_count],gutenberg_processed[[#This Row],[download_count]])</f>
        <v>0.61699999999999999</v>
      </c>
      <c r="E285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32">
        <v>91</v>
      </c>
    </row>
    <row r="28533" spans="1:6">
      <c r="A28533">
        <v>31634</v>
      </c>
      <c r="B28533" t="s">
        <v>70624</v>
      </c>
      <c r="C28533" s="13" t="str">
        <f>TRIM(LEFT(gutenberg_processed[[#This Row],[languages]],IFERROR(FIND(";",gutenberg_processed[[#This Row],[languages]])-1,LEN(gutenberg_processed[[#This Row],[languages]]))))</f>
        <v>en</v>
      </c>
      <c r="D28533" s="13">
        <f>_xlfn.PERCENTRANK.INC(gutenberg_processed[download_count],gutenberg_processed[[#This Row],[download_count]])</f>
        <v>0.61699999999999999</v>
      </c>
      <c r="E285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33">
        <v>91</v>
      </c>
    </row>
    <row r="28534" spans="1:6">
      <c r="A28534">
        <v>31703</v>
      </c>
      <c r="B28534" t="s">
        <v>70625</v>
      </c>
      <c r="C28534" s="12" t="str">
        <f>TRIM(LEFT(gutenberg_processed[[#This Row],[languages]],IFERROR(FIND(";",gutenberg_processed[[#This Row],[languages]])-1,LEN(gutenberg_processed[[#This Row],[languages]]))))</f>
        <v>de</v>
      </c>
      <c r="D28534" s="12">
        <f>_xlfn.PERCENTRANK.INC(gutenberg_processed[download_count],gutenberg_processed[[#This Row],[download_count]])</f>
        <v>0.61699999999999999</v>
      </c>
      <c r="E285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34">
        <v>91</v>
      </c>
    </row>
    <row r="28535" spans="1:6">
      <c r="A28535">
        <v>31928</v>
      </c>
      <c r="B28535" t="s">
        <v>70627</v>
      </c>
      <c r="C28535" s="13" t="str">
        <f>TRIM(LEFT(gutenberg_processed[[#This Row],[languages]],IFERROR(FIND(";",gutenberg_processed[[#This Row],[languages]])-1,LEN(gutenberg_processed[[#This Row],[languages]]))))</f>
        <v>en</v>
      </c>
      <c r="D28535" s="13">
        <f>_xlfn.PERCENTRANK.INC(gutenberg_processed[download_count],gutenberg_processed[[#This Row],[download_count]])</f>
        <v>0.61699999999999999</v>
      </c>
      <c r="E285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35">
        <v>91</v>
      </c>
    </row>
    <row r="28536" spans="1:6">
      <c r="A28536">
        <v>32053</v>
      </c>
      <c r="B28536" t="s">
        <v>70630</v>
      </c>
      <c r="C28536" s="12" t="str">
        <f>TRIM(LEFT(gutenberg_processed[[#This Row],[languages]],IFERROR(FIND(";",gutenberg_processed[[#This Row],[languages]])-1,LEN(gutenberg_processed[[#This Row],[languages]]))))</f>
        <v>en</v>
      </c>
      <c r="D28536" s="12">
        <f>_xlfn.PERCENTRANK.INC(gutenberg_processed[download_count],gutenberg_processed[[#This Row],[download_count]])</f>
        <v>0.61699999999999999</v>
      </c>
      <c r="E285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36">
        <v>91</v>
      </c>
    </row>
    <row r="28537" spans="1:6">
      <c r="A28537">
        <v>32288</v>
      </c>
      <c r="B28537" t="s">
        <v>70632</v>
      </c>
      <c r="C28537" s="13" t="str">
        <f>TRIM(LEFT(gutenberg_processed[[#This Row],[languages]],IFERROR(FIND(";",gutenberg_processed[[#This Row],[languages]])-1,LEN(gutenberg_processed[[#This Row],[languages]]))))</f>
        <v>en</v>
      </c>
      <c r="D28537" s="13">
        <f>_xlfn.PERCENTRANK.INC(gutenberg_processed[download_count],gutenberg_processed[[#This Row],[download_count]])</f>
        <v>0.61699999999999999</v>
      </c>
      <c r="E285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37">
        <v>91</v>
      </c>
    </row>
    <row r="28538" spans="1:6">
      <c r="A28538">
        <v>32460</v>
      </c>
      <c r="B28538" t="s">
        <v>70635</v>
      </c>
      <c r="C28538" s="12" t="str">
        <f>TRIM(LEFT(gutenberg_processed[[#This Row],[languages]],IFERROR(FIND(";",gutenberg_processed[[#This Row],[languages]])-1,LEN(gutenberg_processed[[#This Row],[languages]]))))</f>
        <v>en</v>
      </c>
      <c r="D28538" s="12">
        <f>_xlfn.PERCENTRANK.INC(gutenberg_processed[download_count],gutenberg_processed[[#This Row],[download_count]])</f>
        <v>0.61699999999999999</v>
      </c>
      <c r="E285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38">
        <v>91</v>
      </c>
    </row>
    <row r="28539" spans="1:6">
      <c r="A28539">
        <v>32502</v>
      </c>
      <c r="B28539" t="s">
        <v>70636</v>
      </c>
      <c r="C28539" s="13" t="str">
        <f>TRIM(LEFT(gutenberg_processed[[#This Row],[languages]],IFERROR(FIND(";",gutenberg_processed[[#This Row],[languages]])-1,LEN(gutenberg_processed[[#This Row],[languages]]))))</f>
        <v>en</v>
      </c>
      <c r="D28539" s="13">
        <f>_xlfn.PERCENTRANK.INC(gutenberg_processed[download_count],gutenberg_processed[[#This Row],[download_count]])</f>
        <v>0.61699999999999999</v>
      </c>
      <c r="E285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39">
        <v>91</v>
      </c>
    </row>
    <row r="28540" spans="1:6">
      <c r="A28540">
        <v>32563</v>
      </c>
      <c r="B28540" t="s">
        <v>70638</v>
      </c>
      <c r="C28540" s="12" t="str">
        <f>TRIM(LEFT(gutenberg_processed[[#This Row],[languages]],IFERROR(FIND(";",gutenberg_processed[[#This Row],[languages]])-1,LEN(gutenberg_processed[[#This Row],[languages]]))))</f>
        <v>en</v>
      </c>
      <c r="D28540" s="12">
        <f>_xlfn.PERCENTRANK.INC(gutenberg_processed[download_count],gutenberg_processed[[#This Row],[download_count]])</f>
        <v>0.61699999999999999</v>
      </c>
      <c r="E285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40">
        <v>91</v>
      </c>
    </row>
    <row r="28541" spans="1:6">
      <c r="A28541">
        <v>32672</v>
      </c>
      <c r="B28541" t="s">
        <v>70639</v>
      </c>
      <c r="C28541" s="13" t="str">
        <f>TRIM(LEFT(gutenberg_processed[[#This Row],[languages]],IFERROR(FIND(";",gutenberg_processed[[#This Row],[languages]])-1,LEN(gutenberg_processed[[#This Row],[languages]]))))</f>
        <v>en</v>
      </c>
      <c r="D28541" s="13">
        <f>_xlfn.PERCENTRANK.INC(gutenberg_processed[download_count],gutenberg_processed[[#This Row],[download_count]])</f>
        <v>0.61699999999999999</v>
      </c>
      <c r="E285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41">
        <v>91</v>
      </c>
    </row>
    <row r="28542" spans="1:6">
      <c r="A28542">
        <v>32835</v>
      </c>
      <c r="B28542" t="s">
        <v>70643</v>
      </c>
      <c r="C28542" s="12" t="str">
        <f>TRIM(LEFT(gutenberg_processed[[#This Row],[languages]],IFERROR(FIND(";",gutenberg_processed[[#This Row],[languages]])-1,LEN(gutenberg_processed[[#This Row],[languages]]))))</f>
        <v>de</v>
      </c>
      <c r="D28542" s="12">
        <f>_xlfn.PERCENTRANK.INC(gutenberg_processed[download_count],gutenberg_processed[[#This Row],[download_count]])</f>
        <v>0.61699999999999999</v>
      </c>
      <c r="E285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42">
        <v>91</v>
      </c>
    </row>
    <row r="28543" spans="1:6">
      <c r="A28543">
        <v>32938</v>
      </c>
      <c r="B28543" t="s">
        <v>70646</v>
      </c>
      <c r="C28543" s="13" t="str">
        <f>TRIM(LEFT(gutenberg_processed[[#This Row],[languages]],IFERROR(FIND(";",gutenberg_processed[[#This Row],[languages]])-1,LEN(gutenberg_processed[[#This Row],[languages]]))))</f>
        <v>en</v>
      </c>
      <c r="D28543" s="13">
        <f>_xlfn.PERCENTRANK.INC(gutenberg_processed[download_count],gutenberg_processed[[#This Row],[download_count]])</f>
        <v>0.61699999999999999</v>
      </c>
      <c r="E285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43">
        <v>91</v>
      </c>
    </row>
    <row r="28544" spans="1:6">
      <c r="A28544">
        <v>33244</v>
      </c>
      <c r="B28544" t="s">
        <v>70648</v>
      </c>
      <c r="C28544" s="12" t="str">
        <f>TRIM(LEFT(gutenberg_processed[[#This Row],[languages]],IFERROR(FIND(";",gutenberg_processed[[#This Row],[languages]])-1,LEN(gutenberg_processed[[#This Row],[languages]]))))</f>
        <v>en</v>
      </c>
      <c r="D28544" s="12">
        <f>_xlfn.PERCENTRANK.INC(gutenberg_processed[download_count],gutenberg_processed[[#This Row],[download_count]])</f>
        <v>0.61699999999999999</v>
      </c>
      <c r="E285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44">
        <v>91</v>
      </c>
    </row>
    <row r="28545" spans="1:6">
      <c r="A28545">
        <v>33350</v>
      </c>
      <c r="B28545" t="s">
        <v>70650</v>
      </c>
      <c r="C28545" s="13" t="str">
        <f>TRIM(LEFT(gutenberg_processed[[#This Row],[languages]],IFERROR(FIND(";",gutenberg_processed[[#This Row],[languages]])-1,LEN(gutenberg_processed[[#This Row],[languages]]))))</f>
        <v>fr</v>
      </c>
      <c r="D28545" s="13">
        <f>_xlfn.PERCENTRANK.INC(gutenberg_processed[download_count],gutenberg_processed[[#This Row],[download_count]])</f>
        <v>0.61699999999999999</v>
      </c>
      <c r="E285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45">
        <v>91</v>
      </c>
    </row>
    <row r="28546" spans="1:6">
      <c r="A28546">
        <v>33448</v>
      </c>
      <c r="B28546" t="s">
        <v>70652</v>
      </c>
      <c r="C28546" s="12" t="str">
        <f>TRIM(LEFT(gutenberg_processed[[#This Row],[languages]],IFERROR(FIND(";",gutenberg_processed[[#This Row],[languages]])-1,LEN(gutenberg_processed[[#This Row],[languages]]))))</f>
        <v>en</v>
      </c>
      <c r="D28546" s="12">
        <f>_xlfn.PERCENTRANK.INC(gutenberg_processed[download_count],gutenberg_processed[[#This Row],[download_count]])</f>
        <v>0.61699999999999999</v>
      </c>
      <c r="E285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46">
        <v>91</v>
      </c>
    </row>
    <row r="28547" spans="1:6">
      <c r="A28547">
        <v>33481</v>
      </c>
      <c r="B28547" t="s">
        <v>70655</v>
      </c>
      <c r="C28547" s="13" t="str">
        <f>TRIM(LEFT(gutenberg_processed[[#This Row],[languages]],IFERROR(FIND(";",gutenberg_processed[[#This Row],[languages]])-1,LEN(gutenberg_processed[[#This Row],[languages]]))))</f>
        <v>en</v>
      </c>
      <c r="D28547" s="13">
        <f>_xlfn.PERCENTRANK.INC(gutenberg_processed[download_count],gutenberg_processed[[#This Row],[download_count]])</f>
        <v>0.61699999999999999</v>
      </c>
      <c r="E285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47">
        <v>91</v>
      </c>
    </row>
    <row r="28548" spans="1:6">
      <c r="A28548">
        <v>33539</v>
      </c>
      <c r="B28548" t="s">
        <v>70656</v>
      </c>
      <c r="C28548" s="12" t="str">
        <f>TRIM(LEFT(gutenberg_processed[[#This Row],[languages]],IFERROR(FIND(";",gutenberg_processed[[#This Row],[languages]])-1,LEN(gutenberg_processed[[#This Row],[languages]]))))</f>
        <v>en</v>
      </c>
      <c r="D28548" s="12">
        <f>_xlfn.PERCENTRANK.INC(gutenberg_processed[download_count],gutenberg_processed[[#This Row],[download_count]])</f>
        <v>0.61699999999999999</v>
      </c>
      <c r="E285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48">
        <v>91</v>
      </c>
    </row>
    <row r="28549" spans="1:6">
      <c r="A28549">
        <v>33688</v>
      </c>
      <c r="B28549" t="s">
        <v>70658</v>
      </c>
      <c r="C28549" s="13" t="str">
        <f>TRIM(LEFT(gutenberg_processed[[#This Row],[languages]],IFERROR(FIND(";",gutenberg_processed[[#This Row],[languages]])-1,LEN(gutenberg_processed[[#This Row],[languages]]))))</f>
        <v>en</v>
      </c>
      <c r="D28549" s="13">
        <f>_xlfn.PERCENTRANK.INC(gutenberg_processed[download_count],gutenberg_processed[[#This Row],[download_count]])</f>
        <v>0.61699999999999999</v>
      </c>
      <c r="E285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49">
        <v>91</v>
      </c>
    </row>
    <row r="28550" spans="1:6">
      <c r="A28550">
        <v>33742</v>
      </c>
      <c r="B28550" t="s">
        <v>70659</v>
      </c>
      <c r="C28550" s="12" t="str">
        <f>TRIM(LEFT(gutenberg_processed[[#This Row],[languages]],IFERROR(FIND(";",gutenberg_processed[[#This Row],[languages]])-1,LEN(gutenberg_processed[[#This Row],[languages]]))))</f>
        <v>es</v>
      </c>
      <c r="D28550" s="12">
        <f>_xlfn.PERCENTRANK.INC(gutenberg_processed[download_count],gutenberg_processed[[#This Row],[download_count]])</f>
        <v>0.61699999999999999</v>
      </c>
      <c r="E285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50">
        <v>91</v>
      </c>
    </row>
    <row r="28551" spans="1:6">
      <c r="A28551">
        <v>33816</v>
      </c>
      <c r="B28551" t="s">
        <v>70662</v>
      </c>
      <c r="C28551" s="13" t="str">
        <f>TRIM(LEFT(gutenberg_processed[[#This Row],[languages]],IFERROR(FIND(";",gutenberg_processed[[#This Row],[languages]])-1,LEN(gutenberg_processed[[#This Row],[languages]]))))</f>
        <v>en</v>
      </c>
      <c r="D28551" s="13">
        <f>_xlfn.PERCENTRANK.INC(gutenberg_processed[download_count],gutenberg_processed[[#This Row],[download_count]])</f>
        <v>0.61699999999999999</v>
      </c>
      <c r="E285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51">
        <v>91</v>
      </c>
    </row>
    <row r="28552" spans="1:6">
      <c r="A28552">
        <v>33945</v>
      </c>
      <c r="B28552" t="s">
        <v>70663</v>
      </c>
      <c r="C28552" s="12" t="str">
        <f>TRIM(LEFT(gutenberg_processed[[#This Row],[languages]],IFERROR(FIND(";",gutenberg_processed[[#This Row],[languages]])-1,LEN(gutenberg_processed[[#This Row],[languages]]))))</f>
        <v>en</v>
      </c>
      <c r="D28552" s="12">
        <f>_xlfn.PERCENTRANK.INC(gutenberg_processed[download_count],gutenberg_processed[[#This Row],[download_count]])</f>
        <v>0.61699999999999999</v>
      </c>
      <c r="E285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52">
        <v>91</v>
      </c>
    </row>
    <row r="28553" spans="1:6">
      <c r="A28553">
        <v>33966</v>
      </c>
      <c r="B28553" t="s">
        <v>70665</v>
      </c>
      <c r="C28553" s="13" t="str">
        <f>TRIM(LEFT(gutenberg_processed[[#This Row],[languages]],IFERROR(FIND(";",gutenberg_processed[[#This Row],[languages]])-1,LEN(gutenberg_processed[[#This Row],[languages]]))))</f>
        <v>it</v>
      </c>
      <c r="D28553" s="13">
        <f>_xlfn.PERCENTRANK.INC(gutenberg_processed[download_count],gutenberg_processed[[#This Row],[download_count]])</f>
        <v>0.61699999999999999</v>
      </c>
      <c r="E285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53">
        <v>91</v>
      </c>
    </row>
    <row r="28554" spans="1:6">
      <c r="A28554">
        <v>34464</v>
      </c>
      <c r="B28554" t="s">
        <v>70668</v>
      </c>
      <c r="C28554" s="12" t="str">
        <f>TRIM(LEFT(gutenberg_processed[[#This Row],[languages]],IFERROR(FIND(";",gutenberg_processed[[#This Row],[languages]])-1,LEN(gutenberg_processed[[#This Row],[languages]]))))</f>
        <v>en</v>
      </c>
      <c r="D28554" s="12">
        <f>_xlfn.PERCENTRANK.INC(gutenberg_processed[download_count],gutenberg_processed[[#This Row],[download_count]])</f>
        <v>0.61699999999999999</v>
      </c>
      <c r="E285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54">
        <v>91</v>
      </c>
    </row>
    <row r="28555" spans="1:6">
      <c r="A28555">
        <v>34493</v>
      </c>
      <c r="B28555" t="s">
        <v>70671</v>
      </c>
      <c r="C28555" s="13" t="str">
        <f>TRIM(LEFT(gutenberg_processed[[#This Row],[languages]],IFERROR(FIND(";",gutenberg_processed[[#This Row],[languages]])-1,LEN(gutenberg_processed[[#This Row],[languages]]))))</f>
        <v>en</v>
      </c>
      <c r="D28555" s="13">
        <f>_xlfn.PERCENTRANK.INC(gutenberg_processed[download_count],gutenberg_processed[[#This Row],[download_count]])</f>
        <v>0.61699999999999999</v>
      </c>
      <c r="E285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55">
        <v>91</v>
      </c>
    </row>
    <row r="28556" spans="1:6">
      <c r="A28556">
        <v>34499</v>
      </c>
      <c r="B28556" t="s">
        <v>70673</v>
      </c>
      <c r="C28556" s="12" t="str">
        <f>TRIM(LEFT(gutenberg_processed[[#This Row],[languages]],IFERROR(FIND(";",gutenberg_processed[[#This Row],[languages]])-1,LEN(gutenberg_processed[[#This Row],[languages]]))))</f>
        <v>en</v>
      </c>
      <c r="D28556" s="12">
        <f>_xlfn.PERCENTRANK.INC(gutenberg_processed[download_count],gutenberg_processed[[#This Row],[download_count]])</f>
        <v>0.61699999999999999</v>
      </c>
      <c r="E285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56">
        <v>91</v>
      </c>
    </row>
    <row r="28557" spans="1:6">
      <c r="A28557">
        <v>34653</v>
      </c>
      <c r="B28557" t="s">
        <v>70675</v>
      </c>
      <c r="C28557" s="13" t="str">
        <f>TRIM(LEFT(gutenberg_processed[[#This Row],[languages]],IFERROR(FIND(";",gutenberg_processed[[#This Row],[languages]])-1,LEN(gutenberg_processed[[#This Row],[languages]]))))</f>
        <v>en</v>
      </c>
      <c r="D28557" s="13">
        <f>_xlfn.PERCENTRANK.INC(gutenberg_processed[download_count],gutenberg_processed[[#This Row],[download_count]])</f>
        <v>0.61699999999999999</v>
      </c>
      <c r="E285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57">
        <v>91</v>
      </c>
    </row>
    <row r="28558" spans="1:6">
      <c r="A28558">
        <v>34695</v>
      </c>
      <c r="B28558" t="s">
        <v>70676</v>
      </c>
      <c r="C28558" s="12" t="str">
        <f>TRIM(LEFT(gutenberg_processed[[#This Row],[languages]],IFERROR(FIND(";",gutenberg_processed[[#This Row],[languages]])-1,LEN(gutenberg_processed[[#This Row],[languages]]))))</f>
        <v>fr</v>
      </c>
      <c r="D28558" s="12">
        <f>_xlfn.PERCENTRANK.INC(gutenberg_processed[download_count],gutenberg_processed[[#This Row],[download_count]])</f>
        <v>0.61699999999999999</v>
      </c>
      <c r="E285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58">
        <v>91</v>
      </c>
    </row>
    <row r="28559" spans="1:6">
      <c r="A28559">
        <v>34787</v>
      </c>
      <c r="B28559" t="s">
        <v>70677</v>
      </c>
      <c r="C28559" s="13" t="str">
        <f>TRIM(LEFT(gutenberg_processed[[#This Row],[languages]],IFERROR(FIND(";",gutenberg_processed[[#This Row],[languages]])-1,LEN(gutenberg_processed[[#This Row],[languages]]))))</f>
        <v>en</v>
      </c>
      <c r="D28559" s="13">
        <f>_xlfn.PERCENTRANK.INC(gutenberg_processed[download_count],gutenberg_processed[[#This Row],[download_count]])</f>
        <v>0.61699999999999999</v>
      </c>
      <c r="E285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59">
        <v>91</v>
      </c>
    </row>
    <row r="28560" spans="1:6">
      <c r="A28560">
        <v>34814</v>
      </c>
      <c r="B28560" t="s">
        <v>70680</v>
      </c>
      <c r="C28560" s="12" t="str">
        <f>TRIM(LEFT(gutenberg_processed[[#This Row],[languages]],IFERROR(FIND(";",gutenberg_processed[[#This Row],[languages]])-1,LEN(gutenberg_processed[[#This Row],[languages]]))))</f>
        <v>en</v>
      </c>
      <c r="D28560" s="12">
        <f>_xlfn.PERCENTRANK.INC(gutenberg_processed[download_count],gutenberg_processed[[#This Row],[download_count]])</f>
        <v>0.61699999999999999</v>
      </c>
      <c r="E285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60">
        <v>91</v>
      </c>
    </row>
    <row r="28561" spans="1:6">
      <c r="A28561">
        <v>34851</v>
      </c>
      <c r="B28561" t="s">
        <v>70682</v>
      </c>
      <c r="C28561" s="13" t="str">
        <f>TRIM(LEFT(gutenberg_processed[[#This Row],[languages]],IFERROR(FIND(";",gutenberg_processed[[#This Row],[languages]])-1,LEN(gutenberg_processed[[#This Row],[languages]]))))</f>
        <v>es</v>
      </c>
      <c r="D28561" s="13">
        <f>_xlfn.PERCENTRANK.INC(gutenberg_processed[download_count],gutenberg_processed[[#This Row],[download_count]])</f>
        <v>0.61699999999999999</v>
      </c>
      <c r="E285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61">
        <v>91</v>
      </c>
    </row>
    <row r="28562" spans="1:6">
      <c r="A28562">
        <v>34868</v>
      </c>
      <c r="B28562" t="s">
        <v>70684</v>
      </c>
      <c r="C28562" s="12" t="str">
        <f>TRIM(LEFT(gutenberg_processed[[#This Row],[languages]],IFERROR(FIND(";",gutenberg_processed[[#This Row],[languages]])-1,LEN(gutenberg_processed[[#This Row],[languages]]))))</f>
        <v>de</v>
      </c>
      <c r="D28562" s="12">
        <f>_xlfn.PERCENTRANK.INC(gutenberg_processed[download_count],gutenberg_processed[[#This Row],[download_count]])</f>
        <v>0.61699999999999999</v>
      </c>
      <c r="E285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62">
        <v>91</v>
      </c>
    </row>
    <row r="28563" spans="1:6">
      <c r="A28563">
        <v>35019</v>
      </c>
      <c r="B28563" t="s">
        <v>70686</v>
      </c>
      <c r="C28563" s="13" t="str">
        <f>TRIM(LEFT(gutenberg_processed[[#This Row],[languages]],IFERROR(FIND(";",gutenberg_processed[[#This Row],[languages]])-1,LEN(gutenberg_processed[[#This Row],[languages]]))))</f>
        <v>en</v>
      </c>
      <c r="D28563" s="13">
        <f>_xlfn.PERCENTRANK.INC(gutenberg_processed[download_count],gutenberg_processed[[#This Row],[download_count]])</f>
        <v>0.61699999999999999</v>
      </c>
      <c r="E285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63">
        <v>91</v>
      </c>
    </row>
    <row r="28564" spans="1:6">
      <c r="A28564">
        <v>35055</v>
      </c>
      <c r="B28564" t="s">
        <v>70688</v>
      </c>
      <c r="C28564" s="12" t="str">
        <f>TRIM(LEFT(gutenberg_processed[[#This Row],[languages]],IFERROR(FIND(";",gutenberg_processed[[#This Row],[languages]])-1,LEN(gutenberg_processed[[#This Row],[languages]]))))</f>
        <v>en</v>
      </c>
      <c r="D28564" s="12">
        <f>_xlfn.PERCENTRANK.INC(gutenberg_processed[download_count],gutenberg_processed[[#This Row],[download_count]])</f>
        <v>0.61699999999999999</v>
      </c>
      <c r="E285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64">
        <v>91</v>
      </c>
    </row>
    <row r="28565" spans="1:6">
      <c r="A28565">
        <v>35078</v>
      </c>
      <c r="B28565" t="s">
        <v>70690</v>
      </c>
      <c r="C28565" s="13" t="str">
        <f>TRIM(LEFT(gutenberg_processed[[#This Row],[languages]],IFERROR(FIND(";",gutenberg_processed[[#This Row],[languages]])-1,LEN(gutenberg_processed[[#This Row],[languages]]))))</f>
        <v>en</v>
      </c>
      <c r="D28565" s="13">
        <f>_xlfn.PERCENTRANK.INC(gutenberg_processed[download_count],gutenberg_processed[[#This Row],[download_count]])</f>
        <v>0.61699999999999999</v>
      </c>
      <c r="E285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65">
        <v>91</v>
      </c>
    </row>
    <row r="28566" spans="1:6">
      <c r="A28566">
        <v>35119</v>
      </c>
      <c r="B28566" t="s">
        <v>70692</v>
      </c>
      <c r="C28566" s="12" t="str">
        <f>TRIM(LEFT(gutenberg_processed[[#This Row],[languages]],IFERROR(FIND(";",gutenberg_processed[[#This Row],[languages]])-1,LEN(gutenberg_processed[[#This Row],[languages]]))))</f>
        <v>en</v>
      </c>
      <c r="D28566" s="12">
        <f>_xlfn.PERCENTRANK.INC(gutenberg_processed[download_count],gutenberg_processed[[#This Row],[download_count]])</f>
        <v>0.61699999999999999</v>
      </c>
      <c r="E285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66">
        <v>91</v>
      </c>
    </row>
    <row r="28567" spans="1:6">
      <c r="A28567">
        <v>35227</v>
      </c>
      <c r="B28567" t="s">
        <v>70695</v>
      </c>
      <c r="C28567" s="13" t="str">
        <f>TRIM(LEFT(gutenberg_processed[[#This Row],[languages]],IFERROR(FIND(";",gutenberg_processed[[#This Row],[languages]])-1,LEN(gutenberg_processed[[#This Row],[languages]]))))</f>
        <v>es</v>
      </c>
      <c r="D28567" s="13">
        <f>_xlfn.PERCENTRANK.INC(gutenberg_processed[download_count],gutenberg_processed[[#This Row],[download_count]])</f>
        <v>0.61699999999999999</v>
      </c>
      <c r="E285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67">
        <v>91</v>
      </c>
    </row>
    <row r="28568" spans="1:6">
      <c r="A28568">
        <v>35269</v>
      </c>
      <c r="B28568" t="s">
        <v>70696</v>
      </c>
      <c r="C28568" s="12" t="str">
        <f>TRIM(LEFT(gutenberg_processed[[#This Row],[languages]],IFERROR(FIND(";",gutenberg_processed[[#This Row],[languages]])-1,LEN(gutenberg_processed[[#This Row],[languages]]))))</f>
        <v>en</v>
      </c>
      <c r="D28568" s="12">
        <f>_xlfn.PERCENTRANK.INC(gutenberg_processed[download_count],gutenberg_processed[[#This Row],[download_count]])</f>
        <v>0.61699999999999999</v>
      </c>
      <c r="E285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68">
        <v>91</v>
      </c>
    </row>
    <row r="28569" spans="1:6">
      <c r="A28569">
        <v>35785</v>
      </c>
      <c r="B28569" t="s">
        <v>70699</v>
      </c>
      <c r="C28569" s="13" t="str">
        <f>TRIM(LEFT(gutenberg_processed[[#This Row],[languages]],IFERROR(FIND(";",gutenberg_processed[[#This Row],[languages]])-1,LEN(gutenberg_processed[[#This Row],[languages]]))))</f>
        <v>de</v>
      </c>
      <c r="D28569" s="13">
        <f>_xlfn.PERCENTRANK.INC(gutenberg_processed[download_count],gutenberg_processed[[#This Row],[download_count]])</f>
        <v>0.61699999999999999</v>
      </c>
      <c r="E285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69">
        <v>91</v>
      </c>
    </row>
    <row r="28570" spans="1:6">
      <c r="A28570">
        <v>36006</v>
      </c>
      <c r="B28570" t="s">
        <v>70700</v>
      </c>
      <c r="C28570" s="12" t="str">
        <f>TRIM(LEFT(gutenberg_processed[[#This Row],[languages]],IFERROR(FIND(";",gutenberg_processed[[#This Row],[languages]])-1,LEN(gutenberg_processed[[#This Row],[languages]]))))</f>
        <v>en</v>
      </c>
      <c r="D28570" s="12">
        <f>_xlfn.PERCENTRANK.INC(gutenberg_processed[download_count],gutenberg_processed[[#This Row],[download_count]])</f>
        <v>0.61699999999999999</v>
      </c>
      <c r="E285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70">
        <v>91</v>
      </c>
    </row>
    <row r="28571" spans="1:6">
      <c r="A28571">
        <v>36079</v>
      </c>
      <c r="B28571" t="s">
        <v>70704</v>
      </c>
      <c r="C28571" s="13" t="str">
        <f>TRIM(LEFT(gutenberg_processed[[#This Row],[languages]],IFERROR(FIND(";",gutenberg_processed[[#This Row],[languages]])-1,LEN(gutenberg_processed[[#This Row],[languages]]))))</f>
        <v>en</v>
      </c>
      <c r="D28571" s="13">
        <f>_xlfn.PERCENTRANK.INC(gutenberg_processed[download_count],gutenberg_processed[[#This Row],[download_count]])</f>
        <v>0.61699999999999999</v>
      </c>
      <c r="E285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71">
        <v>91</v>
      </c>
    </row>
    <row r="28572" spans="1:6">
      <c r="A28572">
        <v>36178</v>
      </c>
      <c r="B28572" t="s">
        <v>70705</v>
      </c>
      <c r="C28572" s="12" t="str">
        <f>TRIM(LEFT(gutenberg_processed[[#This Row],[languages]],IFERROR(FIND(";",gutenberg_processed[[#This Row],[languages]])-1,LEN(gutenberg_processed[[#This Row],[languages]]))))</f>
        <v>en</v>
      </c>
      <c r="D28572" s="12">
        <f>_xlfn.PERCENTRANK.INC(gutenberg_processed[download_count],gutenberg_processed[[#This Row],[download_count]])</f>
        <v>0.61699999999999999</v>
      </c>
      <c r="E285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72">
        <v>91</v>
      </c>
    </row>
    <row r="28573" spans="1:6">
      <c r="A28573">
        <v>36313</v>
      </c>
      <c r="B28573" t="s">
        <v>70706</v>
      </c>
      <c r="C28573" s="13" t="str">
        <f>TRIM(LEFT(gutenberg_processed[[#This Row],[languages]],IFERROR(FIND(";",gutenberg_processed[[#This Row],[languages]])-1,LEN(gutenberg_processed[[#This Row],[languages]]))))</f>
        <v>es</v>
      </c>
      <c r="D28573" s="13">
        <f>_xlfn.PERCENTRANK.INC(gutenberg_processed[download_count],gutenberg_processed[[#This Row],[download_count]])</f>
        <v>0.61699999999999999</v>
      </c>
      <c r="E285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73">
        <v>91</v>
      </c>
    </row>
    <row r="28574" spans="1:6">
      <c r="A28574">
        <v>36802</v>
      </c>
      <c r="B28574" t="s">
        <v>70708</v>
      </c>
      <c r="C28574" s="12" t="str">
        <f>TRIM(LEFT(gutenberg_processed[[#This Row],[languages]],IFERROR(FIND(";",gutenberg_processed[[#This Row],[languages]])-1,LEN(gutenberg_processed[[#This Row],[languages]]))))</f>
        <v>en</v>
      </c>
      <c r="D28574" s="12">
        <f>_xlfn.PERCENTRANK.INC(gutenberg_processed[download_count],gutenberg_processed[[#This Row],[download_count]])</f>
        <v>0.61699999999999999</v>
      </c>
      <c r="E285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74">
        <v>91</v>
      </c>
    </row>
    <row r="28575" spans="1:6">
      <c r="A28575">
        <v>36948</v>
      </c>
      <c r="B28575" t="s">
        <v>70711</v>
      </c>
      <c r="C28575" s="13" t="str">
        <f>TRIM(LEFT(gutenberg_processed[[#This Row],[languages]],IFERROR(FIND(";",gutenberg_processed[[#This Row],[languages]])-1,LEN(gutenberg_processed[[#This Row],[languages]]))))</f>
        <v>en</v>
      </c>
      <c r="D28575" s="13">
        <f>_xlfn.PERCENTRANK.INC(gutenberg_processed[download_count],gutenberg_processed[[#This Row],[download_count]])</f>
        <v>0.61699999999999999</v>
      </c>
      <c r="E285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75">
        <v>91</v>
      </c>
    </row>
    <row r="28576" spans="1:6">
      <c r="A28576">
        <v>37000</v>
      </c>
      <c r="B28576" t="s">
        <v>70713</v>
      </c>
      <c r="C28576" s="12" t="str">
        <f>TRIM(LEFT(gutenberg_processed[[#This Row],[languages]],IFERROR(FIND(";",gutenberg_processed[[#This Row],[languages]])-1,LEN(gutenberg_processed[[#This Row],[languages]]))))</f>
        <v>en</v>
      </c>
      <c r="D28576" s="12">
        <f>_xlfn.PERCENTRANK.INC(gutenberg_processed[download_count],gutenberg_processed[[#This Row],[download_count]])</f>
        <v>0.61699999999999999</v>
      </c>
      <c r="E285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76">
        <v>91</v>
      </c>
    </row>
    <row r="28577" spans="1:6">
      <c r="A28577">
        <v>37049</v>
      </c>
      <c r="B28577" t="s">
        <v>70716</v>
      </c>
      <c r="C28577" s="13" t="str">
        <f>TRIM(LEFT(gutenberg_processed[[#This Row],[languages]],IFERROR(FIND(";",gutenberg_processed[[#This Row],[languages]])-1,LEN(gutenberg_processed[[#This Row],[languages]]))))</f>
        <v>en</v>
      </c>
      <c r="D28577" s="13">
        <f>_xlfn.PERCENTRANK.INC(gutenberg_processed[download_count],gutenberg_processed[[#This Row],[download_count]])</f>
        <v>0.61699999999999999</v>
      </c>
      <c r="E285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77">
        <v>91</v>
      </c>
    </row>
    <row r="28578" spans="1:6">
      <c r="A28578">
        <v>37161</v>
      </c>
      <c r="B28578" t="s">
        <v>70719</v>
      </c>
      <c r="C28578" s="12" t="str">
        <f>TRIM(LEFT(gutenberg_processed[[#This Row],[languages]],IFERROR(FIND(";",gutenberg_processed[[#This Row],[languages]])-1,LEN(gutenberg_processed[[#This Row],[languages]]))))</f>
        <v>en</v>
      </c>
      <c r="D28578" s="12">
        <f>_xlfn.PERCENTRANK.INC(gutenberg_processed[download_count],gutenberg_processed[[#This Row],[download_count]])</f>
        <v>0.61699999999999999</v>
      </c>
      <c r="E285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78">
        <v>91</v>
      </c>
    </row>
    <row r="28579" spans="1:6">
      <c r="A28579">
        <v>37296</v>
      </c>
      <c r="B28579" t="s">
        <v>70720</v>
      </c>
      <c r="C28579" s="13" t="str">
        <f>TRIM(LEFT(gutenberg_processed[[#This Row],[languages]],IFERROR(FIND(";",gutenberg_processed[[#This Row],[languages]])-1,LEN(gutenberg_processed[[#This Row],[languages]]))))</f>
        <v>de</v>
      </c>
      <c r="D28579" s="13">
        <f>_xlfn.PERCENTRANK.INC(gutenberg_processed[download_count],gutenberg_processed[[#This Row],[download_count]])</f>
        <v>0.61699999999999999</v>
      </c>
      <c r="E285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79">
        <v>91</v>
      </c>
    </row>
    <row r="28580" spans="1:6">
      <c r="A28580">
        <v>37316</v>
      </c>
      <c r="B28580" t="s">
        <v>70723</v>
      </c>
      <c r="C28580" s="12" t="str">
        <f>TRIM(LEFT(gutenberg_processed[[#This Row],[languages]],IFERROR(FIND(";",gutenberg_processed[[#This Row],[languages]])-1,LEN(gutenberg_processed[[#This Row],[languages]]))))</f>
        <v>en</v>
      </c>
      <c r="D28580" s="12">
        <f>_xlfn.PERCENTRANK.INC(gutenberg_processed[download_count],gutenberg_processed[[#This Row],[download_count]])</f>
        <v>0.61699999999999999</v>
      </c>
      <c r="E285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80">
        <v>91</v>
      </c>
    </row>
    <row r="28581" spans="1:6">
      <c r="A28581">
        <v>37479</v>
      </c>
      <c r="B28581" t="s">
        <v>70724</v>
      </c>
      <c r="C28581" s="13" t="str">
        <f>TRIM(LEFT(gutenberg_processed[[#This Row],[languages]],IFERROR(FIND(";",gutenberg_processed[[#This Row],[languages]])-1,LEN(gutenberg_processed[[#This Row],[languages]]))))</f>
        <v>en</v>
      </c>
      <c r="D28581" s="13">
        <f>_xlfn.PERCENTRANK.INC(gutenberg_processed[download_count],gutenberg_processed[[#This Row],[download_count]])</f>
        <v>0.61699999999999999</v>
      </c>
      <c r="E285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81">
        <v>91</v>
      </c>
    </row>
    <row r="28582" spans="1:6">
      <c r="A28582">
        <v>37855</v>
      </c>
      <c r="B28582" t="s">
        <v>70725</v>
      </c>
      <c r="C28582" s="12" t="str">
        <f>TRIM(LEFT(gutenberg_processed[[#This Row],[languages]],IFERROR(FIND(";",gutenberg_processed[[#This Row],[languages]])-1,LEN(gutenberg_processed[[#This Row],[languages]]))))</f>
        <v>de</v>
      </c>
      <c r="D28582" s="12">
        <f>_xlfn.PERCENTRANK.INC(gutenberg_processed[download_count],gutenberg_processed[[#This Row],[download_count]])</f>
        <v>0.61699999999999999</v>
      </c>
      <c r="E285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82">
        <v>91</v>
      </c>
    </row>
    <row r="28583" spans="1:6">
      <c r="A28583">
        <v>37871</v>
      </c>
      <c r="B28583" t="s">
        <v>70728</v>
      </c>
      <c r="C28583" s="13" t="str">
        <f>TRIM(LEFT(gutenberg_processed[[#This Row],[languages]],IFERROR(FIND(";",gutenberg_processed[[#This Row],[languages]])-1,LEN(gutenberg_processed[[#This Row],[languages]]))))</f>
        <v>es</v>
      </c>
      <c r="D28583" s="13">
        <f>_xlfn.PERCENTRANK.INC(gutenberg_processed[download_count],gutenberg_processed[[#This Row],[download_count]])</f>
        <v>0.61699999999999999</v>
      </c>
      <c r="E285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83">
        <v>91</v>
      </c>
    </row>
    <row r="28584" spans="1:6">
      <c r="A28584">
        <v>37967</v>
      </c>
      <c r="B28584" t="s">
        <v>70730</v>
      </c>
      <c r="C28584" s="12" t="str">
        <f>TRIM(LEFT(gutenberg_processed[[#This Row],[languages]],IFERROR(FIND(";",gutenberg_processed[[#This Row],[languages]])-1,LEN(gutenberg_processed[[#This Row],[languages]]))))</f>
        <v>en</v>
      </c>
      <c r="D28584" s="12">
        <f>_xlfn.PERCENTRANK.INC(gutenberg_processed[download_count],gutenberg_processed[[#This Row],[download_count]])</f>
        <v>0.61699999999999999</v>
      </c>
      <c r="E285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84">
        <v>91</v>
      </c>
    </row>
    <row r="28585" spans="1:6">
      <c r="A28585">
        <v>38105</v>
      </c>
      <c r="B28585" t="s">
        <v>70732</v>
      </c>
      <c r="C28585" s="13" t="str">
        <f>TRIM(LEFT(gutenberg_processed[[#This Row],[languages]],IFERROR(FIND(";",gutenberg_processed[[#This Row],[languages]])-1,LEN(gutenberg_processed[[#This Row],[languages]]))))</f>
        <v>en</v>
      </c>
      <c r="D28585" s="13">
        <f>_xlfn.PERCENTRANK.INC(gutenberg_processed[download_count],gutenberg_processed[[#This Row],[download_count]])</f>
        <v>0.61699999999999999</v>
      </c>
      <c r="E285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85">
        <v>91</v>
      </c>
    </row>
    <row r="28586" spans="1:6">
      <c r="A28586">
        <v>38163</v>
      </c>
      <c r="B28586" t="s">
        <v>70733</v>
      </c>
      <c r="C28586" s="12" t="str">
        <f>TRIM(LEFT(gutenberg_processed[[#This Row],[languages]],IFERROR(FIND(";",gutenberg_processed[[#This Row],[languages]])-1,LEN(gutenberg_processed[[#This Row],[languages]]))))</f>
        <v>en</v>
      </c>
      <c r="D28586" s="12">
        <f>_xlfn.PERCENTRANK.INC(gutenberg_processed[download_count],gutenberg_processed[[#This Row],[download_count]])</f>
        <v>0.61699999999999999</v>
      </c>
      <c r="E285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86">
        <v>91</v>
      </c>
    </row>
    <row r="28587" spans="1:6">
      <c r="A28587">
        <v>38220</v>
      </c>
      <c r="B28587" t="s">
        <v>70734</v>
      </c>
      <c r="C28587" s="13" t="str">
        <f>TRIM(LEFT(gutenberg_processed[[#This Row],[languages]],IFERROR(FIND(";",gutenberg_processed[[#This Row],[languages]])-1,LEN(gutenberg_processed[[#This Row],[languages]]))))</f>
        <v>en</v>
      </c>
      <c r="D28587" s="13">
        <f>_xlfn.PERCENTRANK.INC(gutenberg_processed[download_count],gutenberg_processed[[#This Row],[download_count]])</f>
        <v>0.61699999999999999</v>
      </c>
      <c r="E285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87">
        <v>91</v>
      </c>
    </row>
    <row r="28588" spans="1:6">
      <c r="A28588">
        <v>38236</v>
      </c>
      <c r="B28588" t="s">
        <v>70737</v>
      </c>
      <c r="C28588" s="12" t="str">
        <f>TRIM(LEFT(gutenberg_processed[[#This Row],[languages]],IFERROR(FIND(";",gutenberg_processed[[#This Row],[languages]])-1,LEN(gutenberg_processed[[#This Row],[languages]]))))</f>
        <v>en</v>
      </c>
      <c r="D28588" s="12">
        <f>_xlfn.PERCENTRANK.INC(gutenberg_processed[download_count],gutenberg_processed[[#This Row],[download_count]])</f>
        <v>0.61699999999999999</v>
      </c>
      <c r="E285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88">
        <v>91</v>
      </c>
    </row>
    <row r="28589" spans="1:6">
      <c r="A28589">
        <v>38290</v>
      </c>
      <c r="B28589" t="s">
        <v>70738</v>
      </c>
      <c r="C28589" s="13" t="str">
        <f>TRIM(LEFT(gutenberg_processed[[#This Row],[languages]],IFERROR(FIND(";",gutenberg_processed[[#This Row],[languages]])-1,LEN(gutenberg_processed[[#This Row],[languages]]))))</f>
        <v>en</v>
      </c>
      <c r="D28589" s="13">
        <f>_xlfn.PERCENTRANK.INC(gutenberg_processed[download_count],gutenberg_processed[[#This Row],[download_count]])</f>
        <v>0.61699999999999999</v>
      </c>
      <c r="E285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89">
        <v>91</v>
      </c>
    </row>
    <row r="28590" spans="1:6">
      <c r="A28590">
        <v>38704</v>
      </c>
      <c r="B28590" t="s">
        <v>70740</v>
      </c>
      <c r="C28590" s="12" t="str">
        <f>TRIM(LEFT(gutenberg_processed[[#This Row],[languages]],IFERROR(FIND(";",gutenberg_processed[[#This Row],[languages]])-1,LEN(gutenberg_processed[[#This Row],[languages]]))))</f>
        <v>en</v>
      </c>
      <c r="D28590" s="12">
        <f>_xlfn.PERCENTRANK.INC(gutenberg_processed[download_count],gutenberg_processed[[#This Row],[download_count]])</f>
        <v>0.61699999999999999</v>
      </c>
      <c r="E285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90">
        <v>91</v>
      </c>
    </row>
    <row r="28591" spans="1:6">
      <c r="A28591">
        <v>38886</v>
      </c>
      <c r="B28591" t="s">
        <v>70742</v>
      </c>
      <c r="C28591" s="13" t="str">
        <f>TRIM(LEFT(gutenberg_processed[[#This Row],[languages]],IFERROR(FIND(";",gutenberg_processed[[#This Row],[languages]])-1,LEN(gutenberg_processed[[#This Row],[languages]]))))</f>
        <v>en</v>
      </c>
      <c r="D28591" s="13">
        <f>_xlfn.PERCENTRANK.INC(gutenberg_processed[download_count],gutenberg_processed[[#This Row],[download_count]])</f>
        <v>0.61699999999999999</v>
      </c>
      <c r="E285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91">
        <v>91</v>
      </c>
    </row>
    <row r="28592" spans="1:6">
      <c r="A28592">
        <v>38898</v>
      </c>
      <c r="B28592" t="s">
        <v>70745</v>
      </c>
      <c r="C28592" s="12" t="str">
        <f>TRIM(LEFT(gutenberg_processed[[#This Row],[languages]],IFERROR(FIND(";",gutenberg_processed[[#This Row],[languages]])-1,LEN(gutenberg_processed[[#This Row],[languages]]))))</f>
        <v>en</v>
      </c>
      <c r="D28592" s="12">
        <f>_xlfn.PERCENTRANK.INC(gutenberg_processed[download_count],gutenberg_processed[[#This Row],[download_count]])</f>
        <v>0.61699999999999999</v>
      </c>
      <c r="E285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92">
        <v>91</v>
      </c>
    </row>
    <row r="28593" spans="1:6">
      <c r="A28593">
        <v>38901</v>
      </c>
      <c r="B28593" t="s">
        <v>70747</v>
      </c>
      <c r="C28593" s="13" t="str">
        <f>TRIM(LEFT(gutenberg_processed[[#This Row],[languages]],IFERROR(FIND(";",gutenberg_processed[[#This Row],[languages]])-1,LEN(gutenberg_processed[[#This Row],[languages]]))))</f>
        <v>en</v>
      </c>
      <c r="D28593" s="13">
        <f>_xlfn.PERCENTRANK.INC(gutenberg_processed[download_count],gutenberg_processed[[#This Row],[download_count]])</f>
        <v>0.61699999999999999</v>
      </c>
      <c r="E285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93">
        <v>91</v>
      </c>
    </row>
    <row r="28594" spans="1:6">
      <c r="A28594">
        <v>39309</v>
      </c>
      <c r="B28594" t="s">
        <v>70749</v>
      </c>
      <c r="C28594" s="12" t="str">
        <f>TRIM(LEFT(gutenberg_processed[[#This Row],[languages]],IFERROR(FIND(";",gutenberg_processed[[#This Row],[languages]])-1,LEN(gutenberg_processed[[#This Row],[languages]]))))</f>
        <v>fr</v>
      </c>
      <c r="D28594" s="12">
        <f>_xlfn.PERCENTRANK.INC(gutenberg_processed[download_count],gutenberg_processed[[#This Row],[download_count]])</f>
        <v>0.61699999999999999</v>
      </c>
      <c r="E285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94">
        <v>91</v>
      </c>
    </row>
    <row r="28595" spans="1:6">
      <c r="A28595">
        <v>39448</v>
      </c>
      <c r="B28595" t="s">
        <v>70752</v>
      </c>
      <c r="C28595" s="13" t="str">
        <f>TRIM(LEFT(gutenberg_processed[[#This Row],[languages]],IFERROR(FIND(";",gutenberg_processed[[#This Row],[languages]])-1,LEN(gutenberg_processed[[#This Row],[languages]]))))</f>
        <v>en</v>
      </c>
      <c r="D28595" s="13">
        <f>_xlfn.PERCENTRANK.INC(gutenberg_processed[download_count],gutenberg_processed[[#This Row],[download_count]])</f>
        <v>0.61699999999999999</v>
      </c>
      <c r="E285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95">
        <v>91</v>
      </c>
    </row>
    <row r="28596" spans="1:6">
      <c r="A28596">
        <v>39489</v>
      </c>
      <c r="B28596" t="s">
        <v>70756</v>
      </c>
      <c r="C28596" s="12" t="str">
        <f>TRIM(LEFT(gutenberg_processed[[#This Row],[languages]],IFERROR(FIND(";",gutenberg_processed[[#This Row],[languages]])-1,LEN(gutenberg_processed[[#This Row],[languages]]))))</f>
        <v>en</v>
      </c>
      <c r="D28596" s="12">
        <f>_xlfn.PERCENTRANK.INC(gutenberg_processed[download_count],gutenberg_processed[[#This Row],[download_count]])</f>
        <v>0.61699999999999999</v>
      </c>
      <c r="E285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96">
        <v>91</v>
      </c>
    </row>
    <row r="28597" spans="1:6">
      <c r="A28597">
        <v>39520</v>
      </c>
      <c r="B28597" t="s">
        <v>70758</v>
      </c>
      <c r="C28597" s="13" t="str">
        <f>TRIM(LEFT(gutenberg_processed[[#This Row],[languages]],IFERROR(FIND(";",gutenberg_processed[[#This Row],[languages]])-1,LEN(gutenberg_processed[[#This Row],[languages]]))))</f>
        <v>en</v>
      </c>
      <c r="D28597" s="13">
        <f>_xlfn.PERCENTRANK.INC(gutenberg_processed[download_count],gutenberg_processed[[#This Row],[download_count]])</f>
        <v>0.61699999999999999</v>
      </c>
      <c r="E285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97">
        <v>91</v>
      </c>
    </row>
    <row r="28598" spans="1:6">
      <c r="A28598">
        <v>39532</v>
      </c>
      <c r="B28598" t="s">
        <v>70760</v>
      </c>
      <c r="C28598" s="12" t="str">
        <f>TRIM(LEFT(gutenberg_processed[[#This Row],[languages]],IFERROR(FIND(";",gutenberg_processed[[#This Row],[languages]])-1,LEN(gutenberg_processed[[#This Row],[languages]]))))</f>
        <v>en</v>
      </c>
      <c r="D28598" s="12">
        <f>_xlfn.PERCENTRANK.INC(gutenberg_processed[download_count],gutenberg_processed[[#This Row],[download_count]])</f>
        <v>0.61699999999999999</v>
      </c>
      <c r="E285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98">
        <v>91</v>
      </c>
    </row>
    <row r="28599" spans="1:6">
      <c r="A28599">
        <v>39541</v>
      </c>
      <c r="B28599" t="s">
        <v>70761</v>
      </c>
      <c r="C28599" s="13" t="str">
        <f>TRIM(LEFT(gutenberg_processed[[#This Row],[languages]],IFERROR(FIND(";",gutenberg_processed[[#This Row],[languages]])-1,LEN(gutenberg_processed[[#This Row],[languages]]))))</f>
        <v>en</v>
      </c>
      <c r="D28599" s="13">
        <f>_xlfn.PERCENTRANK.INC(gutenberg_processed[download_count],gutenberg_processed[[#This Row],[download_count]])</f>
        <v>0.61699999999999999</v>
      </c>
      <c r="E285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599">
        <v>91</v>
      </c>
    </row>
    <row r="28600" spans="1:6">
      <c r="A28600">
        <v>39659</v>
      </c>
      <c r="B28600" t="s">
        <v>70762</v>
      </c>
      <c r="C28600" s="12" t="str">
        <f>TRIM(LEFT(gutenberg_processed[[#This Row],[languages]],IFERROR(FIND(";",gutenberg_processed[[#This Row],[languages]])-1,LEN(gutenberg_processed[[#This Row],[languages]]))))</f>
        <v>en</v>
      </c>
      <c r="D28600" s="12">
        <f>_xlfn.PERCENTRANK.INC(gutenberg_processed[download_count],gutenberg_processed[[#This Row],[download_count]])</f>
        <v>0.61699999999999999</v>
      </c>
      <c r="E286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00">
        <v>91</v>
      </c>
    </row>
    <row r="28601" spans="1:6">
      <c r="A28601">
        <v>39730</v>
      </c>
      <c r="B28601" t="s">
        <v>70765</v>
      </c>
      <c r="C28601" s="13" t="str">
        <f>TRIM(LEFT(gutenberg_processed[[#This Row],[languages]],IFERROR(FIND(";",gutenberg_processed[[#This Row],[languages]])-1,LEN(gutenberg_processed[[#This Row],[languages]]))))</f>
        <v>en</v>
      </c>
      <c r="D28601" s="13">
        <f>_xlfn.PERCENTRANK.INC(gutenberg_processed[download_count],gutenberg_processed[[#This Row],[download_count]])</f>
        <v>0.61699999999999999</v>
      </c>
      <c r="E286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01">
        <v>91</v>
      </c>
    </row>
    <row r="28602" spans="1:6">
      <c r="A28602">
        <v>39771</v>
      </c>
      <c r="B28602" t="s">
        <v>70767</v>
      </c>
      <c r="C28602" s="12" t="str">
        <f>TRIM(LEFT(gutenberg_processed[[#This Row],[languages]],IFERROR(FIND(";",gutenberg_processed[[#This Row],[languages]])-1,LEN(gutenberg_processed[[#This Row],[languages]]))))</f>
        <v>en</v>
      </c>
      <c r="D28602" s="12">
        <f>_xlfn.PERCENTRANK.INC(gutenberg_processed[download_count],gutenberg_processed[[#This Row],[download_count]])</f>
        <v>0.61699999999999999</v>
      </c>
      <c r="E286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02">
        <v>91</v>
      </c>
    </row>
    <row r="28603" spans="1:6">
      <c r="A28603">
        <v>39877</v>
      </c>
      <c r="B28603" t="s">
        <v>70770</v>
      </c>
      <c r="C28603" s="13" t="str">
        <f>TRIM(LEFT(gutenberg_processed[[#This Row],[languages]],IFERROR(FIND(";",gutenberg_processed[[#This Row],[languages]])-1,LEN(gutenberg_processed[[#This Row],[languages]]))))</f>
        <v>en</v>
      </c>
      <c r="D28603" s="13">
        <f>_xlfn.PERCENTRANK.INC(gutenberg_processed[download_count],gutenberg_processed[[#This Row],[download_count]])</f>
        <v>0.61699999999999999</v>
      </c>
      <c r="E286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03">
        <v>91</v>
      </c>
    </row>
    <row r="28604" spans="1:6">
      <c r="A28604">
        <v>39970</v>
      </c>
      <c r="B28604" t="s">
        <v>70771</v>
      </c>
      <c r="C28604" s="12" t="str">
        <f>TRIM(LEFT(gutenberg_processed[[#This Row],[languages]],IFERROR(FIND(";",gutenberg_processed[[#This Row],[languages]])-1,LEN(gutenberg_processed[[#This Row],[languages]]))))</f>
        <v>en</v>
      </c>
      <c r="D28604" s="12">
        <f>_xlfn.PERCENTRANK.INC(gutenberg_processed[download_count],gutenberg_processed[[#This Row],[download_count]])</f>
        <v>0.61699999999999999</v>
      </c>
      <c r="E286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04">
        <v>91</v>
      </c>
    </row>
    <row r="28605" spans="1:6">
      <c r="A28605">
        <v>40083</v>
      </c>
      <c r="B28605" t="s">
        <v>70773</v>
      </c>
      <c r="C28605" s="13" t="str">
        <f>TRIM(LEFT(gutenberg_processed[[#This Row],[languages]],IFERROR(FIND(";",gutenberg_processed[[#This Row],[languages]])-1,LEN(gutenberg_processed[[#This Row],[languages]]))))</f>
        <v>de</v>
      </c>
      <c r="D28605" s="13">
        <f>_xlfn.PERCENTRANK.INC(gutenberg_processed[download_count],gutenberg_processed[[#This Row],[download_count]])</f>
        <v>0.61699999999999999</v>
      </c>
      <c r="E286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05">
        <v>91</v>
      </c>
    </row>
    <row r="28606" spans="1:6">
      <c r="A28606">
        <v>40327</v>
      </c>
      <c r="B28606" t="s">
        <v>70775</v>
      </c>
      <c r="C28606" s="12" t="str">
        <f>TRIM(LEFT(gutenberg_processed[[#This Row],[languages]],IFERROR(FIND(";",gutenberg_processed[[#This Row],[languages]])-1,LEN(gutenberg_processed[[#This Row],[languages]]))))</f>
        <v>en</v>
      </c>
      <c r="D28606" s="12">
        <f>_xlfn.PERCENTRANK.INC(gutenberg_processed[download_count],gutenberg_processed[[#This Row],[download_count]])</f>
        <v>0.61699999999999999</v>
      </c>
      <c r="E286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06">
        <v>91</v>
      </c>
    </row>
    <row r="28607" spans="1:6">
      <c r="A28607">
        <v>40404</v>
      </c>
      <c r="B28607" t="s">
        <v>70777</v>
      </c>
      <c r="C28607" s="13" t="str">
        <f>TRIM(LEFT(gutenberg_processed[[#This Row],[languages]],IFERROR(FIND(";",gutenberg_processed[[#This Row],[languages]])-1,LEN(gutenberg_processed[[#This Row],[languages]]))))</f>
        <v>en</v>
      </c>
      <c r="D28607" s="13">
        <f>_xlfn.PERCENTRANK.INC(gutenberg_processed[download_count],gutenberg_processed[[#This Row],[download_count]])</f>
        <v>0.61699999999999999</v>
      </c>
      <c r="E286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07">
        <v>91</v>
      </c>
    </row>
    <row r="28608" spans="1:6">
      <c r="A28608">
        <v>40545</v>
      </c>
      <c r="B28608" t="s">
        <v>70779</v>
      </c>
      <c r="C28608" s="12" t="str">
        <f>TRIM(LEFT(gutenberg_processed[[#This Row],[languages]],IFERROR(FIND(";",gutenberg_processed[[#This Row],[languages]])-1,LEN(gutenberg_processed[[#This Row],[languages]]))))</f>
        <v>zh</v>
      </c>
      <c r="D28608" s="12">
        <f>_xlfn.PERCENTRANK.INC(gutenberg_processed[download_count],gutenberg_processed[[#This Row],[download_count]])</f>
        <v>0.61699999999999999</v>
      </c>
      <c r="E286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08">
        <v>91</v>
      </c>
    </row>
    <row r="28609" spans="1:6">
      <c r="A28609">
        <v>40587</v>
      </c>
      <c r="B28609" t="s">
        <v>70780</v>
      </c>
      <c r="C28609" s="13" t="str">
        <f>TRIM(LEFT(gutenberg_processed[[#This Row],[languages]],IFERROR(FIND(";",gutenberg_processed[[#This Row],[languages]])-1,LEN(gutenberg_processed[[#This Row],[languages]]))))</f>
        <v>en</v>
      </c>
      <c r="D28609" s="13">
        <f>_xlfn.PERCENTRANK.INC(gutenberg_processed[download_count],gutenberg_processed[[#This Row],[download_count]])</f>
        <v>0.61699999999999999</v>
      </c>
      <c r="E286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09">
        <v>91</v>
      </c>
    </row>
    <row r="28610" spans="1:6">
      <c r="A28610">
        <v>40627</v>
      </c>
      <c r="B28610" t="s">
        <v>70782</v>
      </c>
      <c r="C28610" s="12" t="str">
        <f>TRIM(LEFT(gutenberg_processed[[#This Row],[languages]],IFERROR(FIND(";",gutenberg_processed[[#This Row],[languages]])-1,LEN(gutenberg_processed[[#This Row],[languages]]))))</f>
        <v>en</v>
      </c>
      <c r="D28610" s="12">
        <f>_xlfn.PERCENTRANK.INC(gutenberg_processed[download_count],gutenberg_processed[[#This Row],[download_count]])</f>
        <v>0.61699999999999999</v>
      </c>
      <c r="E286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10">
        <v>91</v>
      </c>
    </row>
    <row r="28611" spans="1:6">
      <c r="A28611">
        <v>40630</v>
      </c>
      <c r="B28611" t="s">
        <v>70783</v>
      </c>
      <c r="C28611" s="13" t="str">
        <f>TRIM(LEFT(gutenberg_processed[[#This Row],[languages]],IFERROR(FIND(";",gutenberg_processed[[#This Row],[languages]])-1,LEN(gutenberg_processed[[#This Row],[languages]]))))</f>
        <v>en</v>
      </c>
      <c r="D28611" s="13">
        <f>_xlfn.PERCENTRANK.INC(gutenberg_processed[download_count],gutenberg_processed[[#This Row],[download_count]])</f>
        <v>0.61699999999999999</v>
      </c>
      <c r="E286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11">
        <v>91</v>
      </c>
    </row>
    <row r="28612" spans="1:6">
      <c r="A28612">
        <v>40817</v>
      </c>
      <c r="B28612" t="s">
        <v>70786</v>
      </c>
      <c r="C28612" s="12" t="str">
        <f>TRIM(LEFT(gutenberg_processed[[#This Row],[languages]],IFERROR(FIND(";",gutenberg_processed[[#This Row],[languages]])-1,LEN(gutenberg_processed[[#This Row],[languages]]))))</f>
        <v>fr</v>
      </c>
      <c r="D28612" s="12">
        <f>_xlfn.PERCENTRANK.INC(gutenberg_processed[download_count],gutenberg_processed[[#This Row],[download_count]])</f>
        <v>0.61699999999999999</v>
      </c>
      <c r="E286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12">
        <v>91</v>
      </c>
    </row>
    <row r="28613" spans="1:6">
      <c r="A28613">
        <v>40821</v>
      </c>
      <c r="B28613" t="s">
        <v>70790</v>
      </c>
      <c r="C28613" s="13" t="str">
        <f>TRIM(LEFT(gutenberg_processed[[#This Row],[languages]],IFERROR(FIND(";",gutenberg_processed[[#This Row],[languages]])-1,LEN(gutenberg_processed[[#This Row],[languages]]))))</f>
        <v>en</v>
      </c>
      <c r="D28613" s="13">
        <f>_xlfn.PERCENTRANK.INC(gutenberg_processed[download_count],gutenberg_processed[[#This Row],[download_count]])</f>
        <v>0.61699999999999999</v>
      </c>
      <c r="E286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13">
        <v>91</v>
      </c>
    </row>
    <row r="28614" spans="1:6">
      <c r="A28614">
        <v>40871</v>
      </c>
      <c r="B28614" t="s">
        <v>70792</v>
      </c>
      <c r="C28614" s="12" t="str">
        <f>TRIM(LEFT(gutenberg_processed[[#This Row],[languages]],IFERROR(FIND(";",gutenberg_processed[[#This Row],[languages]])-1,LEN(gutenberg_processed[[#This Row],[languages]]))))</f>
        <v>de</v>
      </c>
      <c r="D28614" s="12">
        <f>_xlfn.PERCENTRANK.INC(gutenberg_processed[download_count],gutenberg_processed[[#This Row],[download_count]])</f>
        <v>0.61699999999999999</v>
      </c>
      <c r="E286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14">
        <v>91</v>
      </c>
    </row>
    <row r="28615" spans="1:6">
      <c r="A28615">
        <v>40975</v>
      </c>
      <c r="B28615" t="s">
        <v>70796</v>
      </c>
      <c r="C28615" s="13" t="str">
        <f>TRIM(LEFT(gutenberg_processed[[#This Row],[languages]],IFERROR(FIND(";",gutenberg_processed[[#This Row],[languages]])-1,LEN(gutenberg_processed[[#This Row],[languages]]))))</f>
        <v>en</v>
      </c>
      <c r="D28615" s="13">
        <f>_xlfn.PERCENTRANK.INC(gutenberg_processed[download_count],gutenberg_processed[[#This Row],[download_count]])</f>
        <v>0.61699999999999999</v>
      </c>
      <c r="E286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15">
        <v>91</v>
      </c>
    </row>
    <row r="28616" spans="1:6">
      <c r="A28616">
        <v>41034</v>
      </c>
      <c r="B28616" t="s">
        <v>70799</v>
      </c>
      <c r="C28616" s="12" t="str">
        <f>TRIM(LEFT(gutenberg_processed[[#This Row],[languages]],IFERROR(FIND(";",gutenberg_processed[[#This Row],[languages]])-1,LEN(gutenberg_processed[[#This Row],[languages]]))))</f>
        <v>fr</v>
      </c>
      <c r="D28616" s="12">
        <f>_xlfn.PERCENTRANK.INC(gutenberg_processed[download_count],gutenberg_processed[[#This Row],[download_count]])</f>
        <v>0.61699999999999999</v>
      </c>
      <c r="E286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16">
        <v>91</v>
      </c>
    </row>
    <row r="28617" spans="1:6">
      <c r="A28617">
        <v>41142</v>
      </c>
      <c r="B28617" t="s">
        <v>70802</v>
      </c>
      <c r="C28617" s="13" t="str">
        <f>TRIM(LEFT(gutenberg_processed[[#This Row],[languages]],IFERROR(FIND(";",gutenberg_processed[[#This Row],[languages]])-1,LEN(gutenberg_processed[[#This Row],[languages]]))))</f>
        <v>en</v>
      </c>
      <c r="D28617" s="13">
        <f>_xlfn.PERCENTRANK.INC(gutenberg_processed[download_count],gutenberg_processed[[#This Row],[download_count]])</f>
        <v>0.61699999999999999</v>
      </c>
      <c r="E286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17">
        <v>91</v>
      </c>
    </row>
    <row r="28618" spans="1:6">
      <c r="A28618">
        <v>41182</v>
      </c>
      <c r="B28618" t="s">
        <v>70804</v>
      </c>
      <c r="C28618" s="12" t="str">
        <f>TRIM(LEFT(gutenberg_processed[[#This Row],[languages]],IFERROR(FIND(";",gutenberg_processed[[#This Row],[languages]])-1,LEN(gutenberg_processed[[#This Row],[languages]]))))</f>
        <v>en</v>
      </c>
      <c r="D28618" s="12">
        <f>_xlfn.PERCENTRANK.INC(gutenberg_processed[download_count],gutenberg_processed[[#This Row],[download_count]])</f>
        <v>0.61699999999999999</v>
      </c>
      <c r="E286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18">
        <v>91</v>
      </c>
    </row>
    <row r="28619" spans="1:6">
      <c r="A28619">
        <v>41243</v>
      </c>
      <c r="B28619" t="s">
        <v>70806</v>
      </c>
      <c r="C28619" s="13" t="str">
        <f>TRIM(LEFT(gutenberg_processed[[#This Row],[languages]],IFERROR(FIND(";",gutenberg_processed[[#This Row],[languages]])-1,LEN(gutenberg_processed[[#This Row],[languages]]))))</f>
        <v>en</v>
      </c>
      <c r="D28619" s="13">
        <f>_xlfn.PERCENTRANK.INC(gutenberg_processed[download_count],gutenberg_processed[[#This Row],[download_count]])</f>
        <v>0.61699999999999999</v>
      </c>
      <c r="E286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19">
        <v>91</v>
      </c>
    </row>
    <row r="28620" spans="1:6">
      <c r="A28620">
        <v>41683</v>
      </c>
      <c r="B28620" t="s">
        <v>70807</v>
      </c>
      <c r="C28620" s="12" t="str">
        <f>TRIM(LEFT(gutenberg_processed[[#This Row],[languages]],IFERROR(FIND(";",gutenberg_processed[[#This Row],[languages]])-1,LEN(gutenberg_processed[[#This Row],[languages]]))))</f>
        <v>en</v>
      </c>
      <c r="D28620" s="12">
        <f>_xlfn.PERCENTRANK.INC(gutenberg_processed[download_count],gutenberg_processed[[#This Row],[download_count]])</f>
        <v>0.61699999999999999</v>
      </c>
      <c r="E286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20">
        <v>91</v>
      </c>
    </row>
    <row r="28621" spans="1:6">
      <c r="A28621">
        <v>41814</v>
      </c>
      <c r="B28621" t="s">
        <v>70808</v>
      </c>
      <c r="C28621" s="13" t="str">
        <f>TRIM(LEFT(gutenberg_processed[[#This Row],[languages]],IFERROR(FIND(";",gutenberg_processed[[#This Row],[languages]])-1,LEN(gutenberg_processed[[#This Row],[languages]]))))</f>
        <v>en</v>
      </c>
      <c r="D28621" s="13">
        <f>_xlfn.PERCENTRANK.INC(gutenberg_processed[download_count],gutenberg_processed[[#This Row],[download_count]])</f>
        <v>0.61699999999999999</v>
      </c>
      <c r="E286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21">
        <v>91</v>
      </c>
    </row>
    <row r="28622" spans="1:6">
      <c r="A28622">
        <v>41816</v>
      </c>
      <c r="B28622" t="s">
        <v>70809</v>
      </c>
      <c r="C28622" s="12" t="str">
        <f>TRIM(LEFT(gutenberg_processed[[#This Row],[languages]],IFERROR(FIND(";",gutenberg_processed[[#This Row],[languages]])-1,LEN(gutenberg_processed[[#This Row],[languages]]))))</f>
        <v>en</v>
      </c>
      <c r="D28622" s="12">
        <f>_xlfn.PERCENTRANK.INC(gutenberg_processed[download_count],gutenberg_processed[[#This Row],[download_count]])</f>
        <v>0.61699999999999999</v>
      </c>
      <c r="E286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22">
        <v>91</v>
      </c>
    </row>
    <row r="28623" spans="1:6">
      <c r="A28623">
        <v>41936</v>
      </c>
      <c r="B28623" t="s">
        <v>70812</v>
      </c>
      <c r="C28623" s="13" t="str">
        <f>TRIM(LEFT(gutenberg_processed[[#This Row],[languages]],IFERROR(FIND(";",gutenberg_processed[[#This Row],[languages]])-1,LEN(gutenberg_processed[[#This Row],[languages]]))))</f>
        <v>en</v>
      </c>
      <c r="D28623" s="13">
        <f>_xlfn.PERCENTRANK.INC(gutenberg_processed[download_count],gutenberg_processed[[#This Row],[download_count]])</f>
        <v>0.61699999999999999</v>
      </c>
      <c r="E286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23">
        <v>91</v>
      </c>
    </row>
    <row r="28624" spans="1:6">
      <c r="A28624">
        <v>42245</v>
      </c>
      <c r="B28624" t="s">
        <v>70814</v>
      </c>
      <c r="C28624" s="12" t="str">
        <f>TRIM(LEFT(gutenberg_processed[[#This Row],[languages]],IFERROR(FIND(";",gutenberg_processed[[#This Row],[languages]])-1,LEN(gutenberg_processed[[#This Row],[languages]]))))</f>
        <v>en</v>
      </c>
      <c r="D28624" s="12">
        <f>_xlfn.PERCENTRANK.INC(gutenberg_processed[download_count],gutenberg_processed[[#This Row],[download_count]])</f>
        <v>0.61699999999999999</v>
      </c>
      <c r="E286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24">
        <v>91</v>
      </c>
    </row>
    <row r="28625" spans="1:6">
      <c r="A28625">
        <v>42274</v>
      </c>
      <c r="B28625" t="s">
        <v>70816</v>
      </c>
      <c r="C28625" s="13" t="str">
        <f>TRIM(LEFT(gutenberg_processed[[#This Row],[languages]],IFERROR(FIND(";",gutenberg_processed[[#This Row],[languages]])-1,LEN(gutenberg_processed[[#This Row],[languages]]))))</f>
        <v>en</v>
      </c>
      <c r="D28625" s="13">
        <f>_xlfn.PERCENTRANK.INC(gutenberg_processed[download_count],gutenberg_processed[[#This Row],[download_count]])</f>
        <v>0.61699999999999999</v>
      </c>
      <c r="E286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25">
        <v>91</v>
      </c>
    </row>
    <row r="28626" spans="1:6">
      <c r="A28626">
        <v>42296</v>
      </c>
      <c r="B28626" t="s">
        <v>70818</v>
      </c>
      <c r="C28626" s="12" t="str">
        <f>TRIM(LEFT(gutenberg_processed[[#This Row],[languages]],IFERROR(FIND(";",gutenberg_processed[[#This Row],[languages]])-1,LEN(gutenberg_processed[[#This Row],[languages]]))))</f>
        <v>en</v>
      </c>
      <c r="D28626" s="12">
        <f>_xlfn.PERCENTRANK.INC(gutenberg_processed[download_count],gutenberg_processed[[#This Row],[download_count]])</f>
        <v>0.61699999999999999</v>
      </c>
      <c r="E286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26">
        <v>91</v>
      </c>
    </row>
    <row r="28627" spans="1:6">
      <c r="A28627">
        <v>42333</v>
      </c>
      <c r="B28627" t="s">
        <v>70820</v>
      </c>
      <c r="C28627" s="13" t="str">
        <f>TRIM(LEFT(gutenberg_processed[[#This Row],[languages]],IFERROR(FIND(";",gutenberg_processed[[#This Row],[languages]])-1,LEN(gutenberg_processed[[#This Row],[languages]]))))</f>
        <v>de</v>
      </c>
      <c r="D28627" s="13">
        <f>_xlfn.PERCENTRANK.INC(gutenberg_processed[download_count],gutenberg_processed[[#This Row],[download_count]])</f>
        <v>0.61699999999999999</v>
      </c>
      <c r="E286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27">
        <v>91</v>
      </c>
    </row>
    <row r="28628" spans="1:6">
      <c r="A28628">
        <v>42658</v>
      </c>
      <c r="B28628" t="s">
        <v>70824</v>
      </c>
      <c r="C28628" s="12" t="str">
        <f>TRIM(LEFT(gutenberg_processed[[#This Row],[languages]],IFERROR(FIND(";",gutenberg_processed[[#This Row],[languages]])-1,LEN(gutenberg_processed[[#This Row],[languages]]))))</f>
        <v>en</v>
      </c>
      <c r="D28628" s="12">
        <f>_xlfn.PERCENTRANK.INC(gutenberg_processed[download_count],gutenberg_processed[[#This Row],[download_count]])</f>
        <v>0.61699999999999999</v>
      </c>
      <c r="E286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28">
        <v>91</v>
      </c>
    </row>
    <row r="28629" spans="1:6">
      <c r="A28629">
        <v>42693</v>
      </c>
      <c r="B28629" t="s">
        <v>70827</v>
      </c>
      <c r="C28629" s="13" t="str">
        <f>TRIM(LEFT(gutenberg_processed[[#This Row],[languages]],IFERROR(FIND(";",gutenberg_processed[[#This Row],[languages]])-1,LEN(gutenberg_processed[[#This Row],[languages]]))))</f>
        <v>en</v>
      </c>
      <c r="D28629" s="13">
        <f>_xlfn.PERCENTRANK.INC(gutenberg_processed[download_count],gutenberg_processed[[#This Row],[download_count]])</f>
        <v>0.61699999999999999</v>
      </c>
      <c r="E286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29">
        <v>91</v>
      </c>
    </row>
    <row r="28630" spans="1:6">
      <c r="A28630">
        <v>42822</v>
      </c>
      <c r="B28630" t="s">
        <v>70828</v>
      </c>
      <c r="C28630" s="12" t="str">
        <f>TRIM(LEFT(gutenberg_processed[[#This Row],[languages]],IFERROR(FIND(";",gutenberg_processed[[#This Row],[languages]])-1,LEN(gutenberg_processed[[#This Row],[languages]]))))</f>
        <v>en</v>
      </c>
      <c r="D28630" s="12">
        <f>_xlfn.PERCENTRANK.INC(gutenberg_processed[download_count],gutenberg_processed[[#This Row],[download_count]])</f>
        <v>0.61699999999999999</v>
      </c>
      <c r="E286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30">
        <v>91</v>
      </c>
    </row>
    <row r="28631" spans="1:6">
      <c r="A28631">
        <v>43198</v>
      </c>
      <c r="B28631" t="s">
        <v>70830</v>
      </c>
      <c r="C28631" s="13" t="str">
        <f>TRIM(LEFT(gutenberg_processed[[#This Row],[languages]],IFERROR(FIND(";",gutenberg_processed[[#This Row],[languages]])-1,LEN(gutenberg_processed[[#This Row],[languages]]))))</f>
        <v>en</v>
      </c>
      <c r="D28631" s="13">
        <f>_xlfn.PERCENTRANK.INC(gutenberg_processed[download_count],gutenberg_processed[[#This Row],[download_count]])</f>
        <v>0.61699999999999999</v>
      </c>
      <c r="E286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31">
        <v>91</v>
      </c>
    </row>
    <row r="28632" spans="1:6">
      <c r="A28632">
        <v>43211</v>
      </c>
      <c r="B28632" t="s">
        <v>70832</v>
      </c>
      <c r="C28632" s="12" t="str">
        <f>TRIM(LEFT(gutenberg_processed[[#This Row],[languages]],IFERROR(FIND(";",gutenberg_processed[[#This Row],[languages]])-1,LEN(gutenberg_processed[[#This Row],[languages]]))))</f>
        <v>en</v>
      </c>
      <c r="D28632" s="12">
        <f>_xlfn.PERCENTRANK.INC(gutenberg_processed[download_count],gutenberg_processed[[#This Row],[download_count]])</f>
        <v>0.61699999999999999</v>
      </c>
      <c r="E286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32">
        <v>91</v>
      </c>
    </row>
    <row r="28633" spans="1:6">
      <c r="A28633">
        <v>43241</v>
      </c>
      <c r="B28633" t="s">
        <v>70833</v>
      </c>
      <c r="C28633" s="13" t="str">
        <f>TRIM(LEFT(gutenberg_processed[[#This Row],[languages]],IFERROR(FIND(";",gutenberg_processed[[#This Row],[languages]])-1,LEN(gutenberg_processed[[#This Row],[languages]]))))</f>
        <v>en</v>
      </c>
      <c r="D28633" s="13">
        <f>_xlfn.PERCENTRANK.INC(gutenberg_processed[download_count],gutenberg_processed[[#This Row],[download_count]])</f>
        <v>0.61699999999999999</v>
      </c>
      <c r="E286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33">
        <v>91</v>
      </c>
    </row>
    <row r="28634" spans="1:6">
      <c r="A28634">
        <v>43717</v>
      </c>
      <c r="B28634" t="s">
        <v>70834</v>
      </c>
      <c r="C28634" s="12" t="str">
        <f>TRIM(LEFT(gutenberg_processed[[#This Row],[languages]],IFERROR(FIND(";",gutenberg_processed[[#This Row],[languages]])-1,LEN(gutenberg_processed[[#This Row],[languages]]))))</f>
        <v>en</v>
      </c>
      <c r="D28634" s="12">
        <f>_xlfn.PERCENTRANK.INC(gutenberg_processed[download_count],gutenberg_processed[[#This Row],[download_count]])</f>
        <v>0.61699999999999999</v>
      </c>
      <c r="E286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34">
        <v>91</v>
      </c>
    </row>
    <row r="28635" spans="1:6">
      <c r="A28635">
        <v>43740</v>
      </c>
      <c r="B28635" t="s">
        <v>70836</v>
      </c>
      <c r="C28635" s="13" t="str">
        <f>TRIM(LEFT(gutenberg_processed[[#This Row],[languages]],IFERROR(FIND(";",gutenberg_processed[[#This Row],[languages]])-1,LEN(gutenberg_processed[[#This Row],[languages]]))))</f>
        <v>en</v>
      </c>
      <c r="D28635" s="13">
        <f>_xlfn.PERCENTRANK.INC(gutenberg_processed[download_count],gutenberg_processed[[#This Row],[download_count]])</f>
        <v>0.61699999999999999</v>
      </c>
      <c r="E286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35">
        <v>91</v>
      </c>
    </row>
    <row r="28636" spans="1:6">
      <c r="A28636">
        <v>43793</v>
      </c>
      <c r="B28636" t="s">
        <v>70838</v>
      </c>
      <c r="C28636" s="12" t="str">
        <f>TRIM(LEFT(gutenberg_processed[[#This Row],[languages]],IFERROR(FIND(";",gutenberg_processed[[#This Row],[languages]])-1,LEN(gutenberg_processed[[#This Row],[languages]]))))</f>
        <v>en</v>
      </c>
      <c r="D28636" s="12">
        <f>_xlfn.PERCENTRANK.INC(gutenberg_processed[download_count],gutenberg_processed[[#This Row],[download_count]])</f>
        <v>0.61699999999999999</v>
      </c>
      <c r="E286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36">
        <v>91</v>
      </c>
    </row>
    <row r="28637" spans="1:6">
      <c r="A28637">
        <v>43843</v>
      </c>
      <c r="B28637" t="s">
        <v>70841</v>
      </c>
      <c r="C28637" s="13" t="str">
        <f>TRIM(LEFT(gutenberg_processed[[#This Row],[languages]],IFERROR(FIND(";",gutenberg_processed[[#This Row],[languages]])-1,LEN(gutenberg_processed[[#This Row],[languages]]))))</f>
        <v>cs</v>
      </c>
      <c r="D28637" s="13">
        <f>_xlfn.PERCENTRANK.INC(gutenberg_processed[download_count],gutenberg_processed[[#This Row],[download_count]])</f>
        <v>0.61699999999999999</v>
      </c>
      <c r="E286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37">
        <v>91</v>
      </c>
    </row>
    <row r="28638" spans="1:6">
      <c r="A28638">
        <v>43872</v>
      </c>
      <c r="B28638" t="s">
        <v>70844</v>
      </c>
      <c r="C28638" s="12" t="str">
        <f>TRIM(LEFT(gutenberg_processed[[#This Row],[languages]],IFERROR(FIND(";",gutenberg_processed[[#This Row],[languages]])-1,LEN(gutenberg_processed[[#This Row],[languages]]))))</f>
        <v>en</v>
      </c>
      <c r="D28638" s="12">
        <f>_xlfn.PERCENTRANK.INC(gutenberg_processed[download_count],gutenberg_processed[[#This Row],[download_count]])</f>
        <v>0.61699999999999999</v>
      </c>
      <c r="E286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38">
        <v>91</v>
      </c>
    </row>
    <row r="28639" spans="1:6">
      <c r="A28639">
        <v>43895</v>
      </c>
      <c r="B28639" t="s">
        <v>70846</v>
      </c>
      <c r="C28639" s="13" t="str">
        <f>TRIM(LEFT(gutenberg_processed[[#This Row],[languages]],IFERROR(FIND(";",gutenberg_processed[[#This Row],[languages]])-1,LEN(gutenberg_processed[[#This Row],[languages]]))))</f>
        <v>en</v>
      </c>
      <c r="D28639" s="13">
        <f>_xlfn.PERCENTRANK.INC(gutenberg_processed[download_count],gutenberg_processed[[#This Row],[download_count]])</f>
        <v>0.61699999999999999</v>
      </c>
      <c r="E286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39">
        <v>91</v>
      </c>
    </row>
    <row r="28640" spans="1:6">
      <c r="A28640">
        <v>44122</v>
      </c>
      <c r="B28640" t="s">
        <v>70849</v>
      </c>
      <c r="C28640" s="12" t="str">
        <f>TRIM(LEFT(gutenberg_processed[[#This Row],[languages]],IFERROR(FIND(";",gutenberg_processed[[#This Row],[languages]])-1,LEN(gutenberg_processed[[#This Row],[languages]]))))</f>
        <v>en</v>
      </c>
      <c r="D28640" s="12">
        <f>_xlfn.PERCENTRANK.INC(gutenberg_processed[download_count],gutenberg_processed[[#This Row],[download_count]])</f>
        <v>0.61699999999999999</v>
      </c>
      <c r="E286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40">
        <v>91</v>
      </c>
    </row>
    <row r="28641" spans="1:6">
      <c r="A28641">
        <v>44338</v>
      </c>
      <c r="B28641" t="s">
        <v>70852</v>
      </c>
      <c r="C28641" s="13" t="str">
        <f>TRIM(LEFT(gutenberg_processed[[#This Row],[languages]],IFERROR(FIND(";",gutenberg_processed[[#This Row],[languages]])-1,LEN(gutenberg_processed[[#This Row],[languages]]))))</f>
        <v>en</v>
      </c>
      <c r="D28641" s="13">
        <f>_xlfn.PERCENTRANK.INC(gutenberg_processed[download_count],gutenberg_processed[[#This Row],[download_count]])</f>
        <v>0.61699999999999999</v>
      </c>
      <c r="E286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41">
        <v>91</v>
      </c>
    </row>
    <row r="28642" spans="1:6">
      <c r="A28642">
        <v>44360</v>
      </c>
      <c r="B28642" t="s">
        <v>70854</v>
      </c>
      <c r="C28642" s="12" t="str">
        <f>TRIM(LEFT(gutenberg_processed[[#This Row],[languages]],IFERROR(FIND(";",gutenberg_processed[[#This Row],[languages]])-1,LEN(gutenberg_processed[[#This Row],[languages]]))))</f>
        <v>en</v>
      </c>
      <c r="D28642" s="12">
        <f>_xlfn.PERCENTRANK.INC(gutenberg_processed[download_count],gutenberg_processed[[#This Row],[download_count]])</f>
        <v>0.61699999999999999</v>
      </c>
      <c r="E286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42">
        <v>91</v>
      </c>
    </row>
    <row r="28643" spans="1:6">
      <c r="A28643">
        <v>44431</v>
      </c>
      <c r="B28643" t="s">
        <v>70856</v>
      </c>
      <c r="C28643" s="13" t="str">
        <f>TRIM(LEFT(gutenberg_processed[[#This Row],[languages]],IFERROR(FIND(";",gutenberg_processed[[#This Row],[languages]])-1,LEN(gutenberg_processed[[#This Row],[languages]]))))</f>
        <v>en</v>
      </c>
      <c r="D28643" s="13">
        <f>_xlfn.PERCENTRANK.INC(gutenberg_processed[download_count],gutenberg_processed[[#This Row],[download_count]])</f>
        <v>0.61699999999999999</v>
      </c>
      <c r="E286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43">
        <v>91</v>
      </c>
    </row>
    <row r="28644" spans="1:6">
      <c r="A28644">
        <v>44636</v>
      </c>
      <c r="B28644" t="s">
        <v>70857</v>
      </c>
      <c r="C28644" s="12" t="str">
        <f>TRIM(LEFT(gutenberg_processed[[#This Row],[languages]],IFERROR(FIND(";",gutenberg_processed[[#This Row],[languages]])-1,LEN(gutenberg_processed[[#This Row],[languages]]))))</f>
        <v>en</v>
      </c>
      <c r="D28644" s="12">
        <f>_xlfn.PERCENTRANK.INC(gutenberg_processed[download_count],gutenberg_processed[[#This Row],[download_count]])</f>
        <v>0.61699999999999999</v>
      </c>
      <c r="E286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44">
        <v>91</v>
      </c>
    </row>
    <row r="28645" spans="1:6">
      <c r="A28645">
        <v>44676</v>
      </c>
      <c r="B28645" t="s">
        <v>70859</v>
      </c>
      <c r="C28645" s="13" t="str">
        <f>TRIM(LEFT(gutenberg_processed[[#This Row],[languages]],IFERROR(FIND(";",gutenberg_processed[[#This Row],[languages]])-1,LEN(gutenberg_processed[[#This Row],[languages]]))))</f>
        <v>en</v>
      </c>
      <c r="D28645" s="13">
        <f>_xlfn.PERCENTRANK.INC(gutenberg_processed[download_count],gutenberg_processed[[#This Row],[download_count]])</f>
        <v>0.61699999999999999</v>
      </c>
      <c r="E286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45">
        <v>91</v>
      </c>
    </row>
    <row r="28646" spans="1:6">
      <c r="A28646">
        <v>44776</v>
      </c>
      <c r="B28646" t="s">
        <v>70860</v>
      </c>
      <c r="C28646" s="12" t="str">
        <f>TRIM(LEFT(gutenberg_processed[[#This Row],[languages]],IFERROR(FIND(";",gutenberg_processed[[#This Row],[languages]])-1,LEN(gutenberg_processed[[#This Row],[languages]]))))</f>
        <v>en</v>
      </c>
      <c r="D28646" s="12">
        <f>_xlfn.PERCENTRANK.INC(gutenberg_processed[download_count],gutenberg_processed[[#This Row],[download_count]])</f>
        <v>0.61699999999999999</v>
      </c>
      <c r="E286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46">
        <v>91</v>
      </c>
    </row>
    <row r="28647" spans="1:6">
      <c r="A28647">
        <v>44786</v>
      </c>
      <c r="B28647" t="s">
        <v>70862</v>
      </c>
      <c r="C28647" s="13" t="str">
        <f>TRIM(LEFT(gutenberg_processed[[#This Row],[languages]],IFERROR(FIND(";",gutenberg_processed[[#This Row],[languages]])-1,LEN(gutenberg_processed[[#This Row],[languages]]))))</f>
        <v>en</v>
      </c>
      <c r="D28647" s="13">
        <f>_xlfn.PERCENTRANK.INC(gutenberg_processed[download_count],gutenberg_processed[[#This Row],[download_count]])</f>
        <v>0.61699999999999999</v>
      </c>
      <c r="E286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47">
        <v>91</v>
      </c>
    </row>
    <row r="28648" spans="1:6">
      <c r="A28648">
        <v>44979</v>
      </c>
      <c r="B28648" t="s">
        <v>70865</v>
      </c>
      <c r="C28648" s="12" t="str">
        <f>TRIM(LEFT(gutenberg_processed[[#This Row],[languages]],IFERROR(FIND(";",gutenberg_processed[[#This Row],[languages]])-1,LEN(gutenberg_processed[[#This Row],[languages]]))))</f>
        <v>en</v>
      </c>
      <c r="D28648" s="12">
        <f>_xlfn.PERCENTRANK.INC(gutenberg_processed[download_count],gutenberg_processed[[#This Row],[download_count]])</f>
        <v>0.61699999999999999</v>
      </c>
      <c r="E286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48">
        <v>91</v>
      </c>
    </row>
    <row r="28649" spans="1:6">
      <c r="A28649">
        <v>45005</v>
      </c>
      <c r="B28649" t="s">
        <v>70868</v>
      </c>
      <c r="C28649" s="13" t="str">
        <f>TRIM(LEFT(gutenberg_processed[[#This Row],[languages]],IFERROR(FIND(";",gutenberg_processed[[#This Row],[languages]])-1,LEN(gutenberg_processed[[#This Row],[languages]]))))</f>
        <v>en</v>
      </c>
      <c r="D28649" s="13">
        <f>_xlfn.PERCENTRANK.INC(gutenberg_processed[download_count],gutenberg_processed[[#This Row],[download_count]])</f>
        <v>0.61699999999999999</v>
      </c>
      <c r="E286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49">
        <v>91</v>
      </c>
    </row>
    <row r="28650" spans="1:6">
      <c r="A28650">
        <v>45404</v>
      </c>
      <c r="B28650" t="s">
        <v>70871</v>
      </c>
      <c r="C28650" s="12" t="str">
        <f>TRIM(LEFT(gutenberg_processed[[#This Row],[languages]],IFERROR(FIND(";",gutenberg_processed[[#This Row],[languages]])-1,LEN(gutenberg_processed[[#This Row],[languages]]))))</f>
        <v>en</v>
      </c>
      <c r="D28650" s="12">
        <f>_xlfn.PERCENTRANK.INC(gutenberg_processed[download_count],gutenberg_processed[[#This Row],[download_count]])</f>
        <v>0.61699999999999999</v>
      </c>
      <c r="E286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50">
        <v>91</v>
      </c>
    </row>
    <row r="28651" spans="1:6">
      <c r="A28651">
        <v>45624</v>
      </c>
      <c r="B28651" t="s">
        <v>70873</v>
      </c>
      <c r="C28651" s="13" t="str">
        <f>TRIM(LEFT(gutenberg_processed[[#This Row],[languages]],IFERROR(FIND(";",gutenberg_processed[[#This Row],[languages]])-1,LEN(gutenberg_processed[[#This Row],[languages]]))))</f>
        <v>en</v>
      </c>
      <c r="D28651" s="13">
        <f>_xlfn.PERCENTRANK.INC(gutenberg_processed[download_count],gutenberg_processed[[#This Row],[download_count]])</f>
        <v>0.61699999999999999</v>
      </c>
      <c r="E286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51">
        <v>91</v>
      </c>
    </row>
    <row r="28652" spans="1:6">
      <c r="A28652">
        <v>45719</v>
      </c>
      <c r="B28652" t="s">
        <v>70875</v>
      </c>
      <c r="C28652" s="12" t="str">
        <f>TRIM(LEFT(gutenberg_processed[[#This Row],[languages]],IFERROR(FIND(";",gutenberg_processed[[#This Row],[languages]])-1,LEN(gutenberg_processed[[#This Row],[languages]]))))</f>
        <v>en</v>
      </c>
      <c r="D28652" s="12">
        <f>_xlfn.PERCENTRANK.INC(gutenberg_processed[download_count],gutenberg_processed[[#This Row],[download_count]])</f>
        <v>0.61699999999999999</v>
      </c>
      <c r="E286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52">
        <v>91</v>
      </c>
    </row>
    <row r="28653" spans="1:6">
      <c r="A28653">
        <v>46414</v>
      </c>
      <c r="B28653" t="s">
        <v>70877</v>
      </c>
      <c r="C28653" s="13" t="str">
        <f>TRIM(LEFT(gutenberg_processed[[#This Row],[languages]],IFERROR(FIND(";",gutenberg_processed[[#This Row],[languages]])-1,LEN(gutenberg_processed[[#This Row],[languages]]))))</f>
        <v>en</v>
      </c>
      <c r="D28653" s="13">
        <f>_xlfn.PERCENTRANK.INC(gutenberg_processed[download_count],gutenberg_processed[[#This Row],[download_count]])</f>
        <v>0.61699999999999999</v>
      </c>
      <c r="E286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53">
        <v>91</v>
      </c>
    </row>
    <row r="28654" spans="1:6">
      <c r="A28654">
        <v>46419</v>
      </c>
      <c r="B28654" t="s">
        <v>70880</v>
      </c>
      <c r="C28654" s="12" t="str">
        <f>TRIM(LEFT(gutenberg_processed[[#This Row],[languages]],IFERROR(FIND(";",gutenberg_processed[[#This Row],[languages]])-1,LEN(gutenberg_processed[[#This Row],[languages]]))))</f>
        <v>en</v>
      </c>
      <c r="D28654" s="12">
        <f>_xlfn.PERCENTRANK.INC(gutenberg_processed[download_count],gutenberg_processed[[#This Row],[download_count]])</f>
        <v>0.61699999999999999</v>
      </c>
      <c r="E286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54">
        <v>91</v>
      </c>
    </row>
    <row r="28655" spans="1:6">
      <c r="A28655">
        <v>46429</v>
      </c>
      <c r="B28655" t="s">
        <v>70883</v>
      </c>
      <c r="C28655" s="13" t="str">
        <f>TRIM(LEFT(gutenberg_processed[[#This Row],[languages]],IFERROR(FIND(";",gutenberg_processed[[#This Row],[languages]])-1,LEN(gutenberg_processed[[#This Row],[languages]]))))</f>
        <v>en</v>
      </c>
      <c r="D28655" s="13">
        <f>_xlfn.PERCENTRANK.INC(gutenberg_processed[download_count],gutenberg_processed[[#This Row],[download_count]])</f>
        <v>0.61699999999999999</v>
      </c>
      <c r="E286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55">
        <v>91</v>
      </c>
    </row>
    <row r="28656" spans="1:6">
      <c r="A28656">
        <v>46596</v>
      </c>
      <c r="B28656" t="s">
        <v>70884</v>
      </c>
      <c r="C28656" s="12" t="str">
        <f>TRIM(LEFT(gutenberg_processed[[#This Row],[languages]],IFERROR(FIND(";",gutenberg_processed[[#This Row],[languages]])-1,LEN(gutenberg_processed[[#This Row],[languages]]))))</f>
        <v>it</v>
      </c>
      <c r="D28656" s="12">
        <f>_xlfn.PERCENTRANK.INC(gutenberg_processed[download_count],gutenberg_processed[[#This Row],[download_count]])</f>
        <v>0.61699999999999999</v>
      </c>
      <c r="E286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56">
        <v>91</v>
      </c>
    </row>
    <row r="28657" spans="1:6">
      <c r="A28657">
        <v>47085</v>
      </c>
      <c r="B28657" t="s">
        <v>70885</v>
      </c>
      <c r="C28657" s="13" t="str">
        <f>TRIM(LEFT(gutenberg_processed[[#This Row],[languages]],IFERROR(FIND(";",gutenberg_processed[[#This Row],[languages]])-1,LEN(gutenberg_processed[[#This Row],[languages]]))))</f>
        <v>en</v>
      </c>
      <c r="D28657" s="13">
        <f>_xlfn.PERCENTRANK.INC(gutenberg_processed[download_count],gutenberg_processed[[#This Row],[download_count]])</f>
        <v>0.61699999999999999</v>
      </c>
      <c r="E286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57">
        <v>91</v>
      </c>
    </row>
    <row r="28658" spans="1:6">
      <c r="A28658">
        <v>47243</v>
      </c>
      <c r="B28658" t="s">
        <v>70886</v>
      </c>
      <c r="C28658" s="12" t="str">
        <f>TRIM(LEFT(gutenberg_processed[[#This Row],[languages]],IFERROR(FIND(";",gutenberg_processed[[#This Row],[languages]])-1,LEN(gutenberg_processed[[#This Row],[languages]]))))</f>
        <v>en</v>
      </c>
      <c r="D28658" s="12">
        <f>_xlfn.PERCENTRANK.INC(gutenberg_processed[download_count],gutenberg_processed[[#This Row],[download_count]])</f>
        <v>0.61699999999999999</v>
      </c>
      <c r="E286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58">
        <v>91</v>
      </c>
    </row>
    <row r="28659" spans="1:6">
      <c r="A28659">
        <v>47258</v>
      </c>
      <c r="B28659" t="s">
        <v>70887</v>
      </c>
      <c r="C28659" s="13" t="str">
        <f>TRIM(LEFT(gutenberg_processed[[#This Row],[languages]],IFERROR(FIND(";",gutenberg_processed[[#This Row],[languages]])-1,LEN(gutenberg_processed[[#This Row],[languages]]))))</f>
        <v>en</v>
      </c>
      <c r="D28659" s="13">
        <f>_xlfn.PERCENTRANK.INC(gutenberg_processed[download_count],gutenberg_processed[[#This Row],[download_count]])</f>
        <v>0.61699999999999999</v>
      </c>
      <c r="E286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59">
        <v>91</v>
      </c>
    </row>
    <row r="28660" spans="1:6">
      <c r="A28660">
        <v>47357</v>
      </c>
      <c r="B28660" t="s">
        <v>70889</v>
      </c>
      <c r="C28660" s="12" t="str">
        <f>TRIM(LEFT(gutenberg_processed[[#This Row],[languages]],IFERROR(FIND(";",gutenberg_processed[[#This Row],[languages]])-1,LEN(gutenberg_processed[[#This Row],[languages]]))))</f>
        <v>en</v>
      </c>
      <c r="D28660" s="12">
        <f>_xlfn.PERCENTRANK.INC(gutenberg_processed[download_count],gutenberg_processed[[#This Row],[download_count]])</f>
        <v>0.61699999999999999</v>
      </c>
      <c r="E286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60">
        <v>91</v>
      </c>
    </row>
    <row r="28661" spans="1:6">
      <c r="A28661">
        <v>47368</v>
      </c>
      <c r="B28661" t="s">
        <v>70892</v>
      </c>
      <c r="C28661" s="13" t="str">
        <f>TRIM(LEFT(gutenberg_processed[[#This Row],[languages]],IFERROR(FIND(";",gutenberg_processed[[#This Row],[languages]])-1,LEN(gutenberg_processed[[#This Row],[languages]]))))</f>
        <v>es</v>
      </c>
      <c r="D28661" s="13">
        <f>_xlfn.PERCENTRANK.INC(gutenberg_processed[download_count],gutenberg_processed[[#This Row],[download_count]])</f>
        <v>0.61699999999999999</v>
      </c>
      <c r="E286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61">
        <v>91</v>
      </c>
    </row>
    <row r="28662" spans="1:6">
      <c r="A28662">
        <v>47728</v>
      </c>
      <c r="B28662" t="s">
        <v>70895</v>
      </c>
      <c r="C28662" s="12" t="str">
        <f>TRIM(LEFT(gutenberg_processed[[#This Row],[languages]],IFERROR(FIND(";",gutenberg_processed[[#This Row],[languages]])-1,LEN(gutenberg_processed[[#This Row],[languages]]))))</f>
        <v>de</v>
      </c>
      <c r="D28662" s="12">
        <f>_xlfn.PERCENTRANK.INC(gutenberg_processed[download_count],gutenberg_processed[[#This Row],[download_count]])</f>
        <v>0.61699999999999999</v>
      </c>
      <c r="E286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62">
        <v>91</v>
      </c>
    </row>
    <row r="28663" spans="1:6">
      <c r="A28663">
        <v>47925</v>
      </c>
      <c r="B28663" t="s">
        <v>70896</v>
      </c>
      <c r="C28663" s="13" t="str">
        <f>TRIM(LEFT(gutenberg_processed[[#This Row],[languages]],IFERROR(FIND(";",gutenberg_processed[[#This Row],[languages]])-1,LEN(gutenberg_processed[[#This Row],[languages]]))))</f>
        <v>en</v>
      </c>
      <c r="D28663" s="13">
        <f>_xlfn.PERCENTRANK.INC(gutenberg_processed[download_count],gutenberg_processed[[#This Row],[download_count]])</f>
        <v>0.61699999999999999</v>
      </c>
      <c r="E286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63">
        <v>91</v>
      </c>
    </row>
    <row r="28664" spans="1:6">
      <c r="A28664">
        <v>48194</v>
      </c>
      <c r="B28664" t="s">
        <v>70899</v>
      </c>
      <c r="C28664" s="12" t="str">
        <f>TRIM(LEFT(gutenberg_processed[[#This Row],[languages]],IFERROR(FIND(";",gutenberg_processed[[#This Row],[languages]])-1,LEN(gutenberg_processed[[#This Row],[languages]]))))</f>
        <v>en</v>
      </c>
      <c r="D28664" s="12">
        <f>_xlfn.PERCENTRANK.INC(gutenberg_processed[download_count],gutenberg_processed[[#This Row],[download_count]])</f>
        <v>0.61699999999999999</v>
      </c>
      <c r="E286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64">
        <v>91</v>
      </c>
    </row>
    <row r="28665" spans="1:6">
      <c r="A28665">
        <v>48337</v>
      </c>
      <c r="B28665" t="s">
        <v>70902</v>
      </c>
      <c r="C28665" s="13" t="str">
        <f>TRIM(LEFT(gutenberg_processed[[#This Row],[languages]],IFERROR(FIND(";",gutenberg_processed[[#This Row],[languages]])-1,LEN(gutenberg_processed[[#This Row],[languages]]))))</f>
        <v>en</v>
      </c>
      <c r="D28665" s="13">
        <f>_xlfn.PERCENTRANK.INC(gutenberg_processed[download_count],gutenberg_processed[[#This Row],[download_count]])</f>
        <v>0.61699999999999999</v>
      </c>
      <c r="E286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65">
        <v>91</v>
      </c>
    </row>
    <row r="28666" spans="1:6">
      <c r="A28666">
        <v>49194</v>
      </c>
      <c r="B28666" t="s">
        <v>70905</v>
      </c>
      <c r="C28666" s="12" t="str">
        <f>TRIM(LEFT(gutenberg_processed[[#This Row],[languages]],IFERROR(FIND(";",gutenberg_processed[[#This Row],[languages]])-1,LEN(gutenberg_processed[[#This Row],[languages]]))))</f>
        <v>en</v>
      </c>
      <c r="D28666" s="12">
        <f>_xlfn.PERCENTRANK.INC(gutenberg_processed[download_count],gutenberg_processed[[#This Row],[download_count]])</f>
        <v>0.61699999999999999</v>
      </c>
      <c r="E286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66">
        <v>91</v>
      </c>
    </row>
    <row r="28667" spans="1:6">
      <c r="A28667">
        <v>49239</v>
      </c>
      <c r="B28667" t="s">
        <v>70907</v>
      </c>
      <c r="C28667" s="13" t="str">
        <f>TRIM(LEFT(gutenberg_processed[[#This Row],[languages]],IFERROR(FIND(";",gutenberg_processed[[#This Row],[languages]])-1,LEN(gutenberg_processed[[#This Row],[languages]]))))</f>
        <v>en</v>
      </c>
      <c r="D28667" s="13">
        <f>_xlfn.PERCENTRANK.INC(gutenberg_processed[download_count],gutenberg_processed[[#This Row],[download_count]])</f>
        <v>0.61699999999999999</v>
      </c>
      <c r="E286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67">
        <v>91</v>
      </c>
    </row>
    <row r="28668" spans="1:6">
      <c r="A28668">
        <v>49280</v>
      </c>
      <c r="B28668" t="s">
        <v>70911</v>
      </c>
      <c r="C28668" s="12" t="str">
        <f>TRIM(LEFT(gutenberg_processed[[#This Row],[languages]],IFERROR(FIND(";",gutenberg_processed[[#This Row],[languages]])-1,LEN(gutenberg_processed[[#This Row],[languages]]))))</f>
        <v>en</v>
      </c>
      <c r="D28668" s="12">
        <f>_xlfn.PERCENTRANK.INC(gutenberg_processed[download_count],gutenberg_processed[[#This Row],[download_count]])</f>
        <v>0.61699999999999999</v>
      </c>
      <c r="E286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68">
        <v>91</v>
      </c>
    </row>
    <row r="28669" spans="1:6">
      <c r="A28669">
        <v>49334</v>
      </c>
      <c r="B28669" t="s">
        <v>70912</v>
      </c>
      <c r="C28669" s="13" t="str">
        <f>TRIM(LEFT(gutenberg_processed[[#This Row],[languages]],IFERROR(FIND(";",gutenberg_processed[[#This Row],[languages]])-1,LEN(gutenberg_processed[[#This Row],[languages]]))))</f>
        <v>hu</v>
      </c>
      <c r="D28669" s="13">
        <f>_xlfn.PERCENTRANK.INC(gutenberg_processed[download_count],gutenberg_processed[[#This Row],[download_count]])</f>
        <v>0.61699999999999999</v>
      </c>
      <c r="E286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69">
        <v>91</v>
      </c>
    </row>
    <row r="28670" spans="1:6">
      <c r="A28670">
        <v>49438</v>
      </c>
      <c r="B28670" t="s">
        <v>70915</v>
      </c>
      <c r="C28670" s="12" t="str">
        <f>TRIM(LEFT(gutenberg_processed[[#This Row],[languages]],IFERROR(FIND(";",gutenberg_processed[[#This Row],[languages]])-1,LEN(gutenberg_processed[[#This Row],[languages]]))))</f>
        <v>en</v>
      </c>
      <c r="D28670" s="12">
        <f>_xlfn.PERCENTRANK.INC(gutenberg_processed[download_count],gutenberg_processed[[#This Row],[download_count]])</f>
        <v>0.61699999999999999</v>
      </c>
      <c r="E286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70">
        <v>91</v>
      </c>
    </row>
    <row r="28671" spans="1:6">
      <c r="A28671">
        <v>49470</v>
      </c>
      <c r="B28671" t="s">
        <v>70918</v>
      </c>
      <c r="C28671" s="13" t="str">
        <f>TRIM(LEFT(gutenberg_processed[[#This Row],[languages]],IFERROR(FIND(";",gutenberg_processed[[#This Row],[languages]])-1,LEN(gutenberg_processed[[#This Row],[languages]]))))</f>
        <v>es</v>
      </c>
      <c r="D28671" s="13">
        <f>_xlfn.PERCENTRANK.INC(gutenberg_processed[download_count],gutenberg_processed[[#This Row],[download_count]])</f>
        <v>0.61699999999999999</v>
      </c>
      <c r="E286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71">
        <v>91</v>
      </c>
    </row>
    <row r="28672" spans="1:6">
      <c r="A28672">
        <v>49761</v>
      </c>
      <c r="B28672" t="s">
        <v>70919</v>
      </c>
      <c r="C28672" s="12" t="str">
        <f>TRIM(LEFT(gutenberg_processed[[#This Row],[languages]],IFERROR(FIND(";",gutenberg_processed[[#This Row],[languages]])-1,LEN(gutenberg_processed[[#This Row],[languages]]))))</f>
        <v>nl</v>
      </c>
      <c r="D28672" s="12">
        <f>_xlfn.PERCENTRANK.INC(gutenberg_processed[download_count],gutenberg_processed[[#This Row],[download_count]])</f>
        <v>0.61699999999999999</v>
      </c>
      <c r="E286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72">
        <v>91</v>
      </c>
    </row>
    <row r="28673" spans="1:6">
      <c r="A28673">
        <v>49784</v>
      </c>
      <c r="B28673" t="s">
        <v>70920</v>
      </c>
      <c r="C28673" s="13" t="str">
        <f>TRIM(LEFT(gutenberg_processed[[#This Row],[languages]],IFERROR(FIND(";",gutenberg_processed[[#This Row],[languages]])-1,LEN(gutenberg_processed[[#This Row],[languages]]))))</f>
        <v>en</v>
      </c>
      <c r="D28673" s="13">
        <f>_xlfn.PERCENTRANK.INC(gutenberg_processed[download_count],gutenberg_processed[[#This Row],[download_count]])</f>
        <v>0.61699999999999999</v>
      </c>
      <c r="E286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73">
        <v>91</v>
      </c>
    </row>
    <row r="28674" spans="1:6">
      <c r="A28674">
        <v>49814</v>
      </c>
      <c r="B28674" t="s">
        <v>70922</v>
      </c>
      <c r="C28674" s="12" t="str">
        <f>TRIM(LEFT(gutenberg_processed[[#This Row],[languages]],IFERROR(FIND(";",gutenberg_processed[[#This Row],[languages]])-1,LEN(gutenberg_processed[[#This Row],[languages]]))))</f>
        <v>en</v>
      </c>
      <c r="D28674" s="12">
        <f>_xlfn.PERCENTRANK.INC(gutenberg_processed[download_count],gutenberg_processed[[#This Row],[download_count]])</f>
        <v>0.61699999999999999</v>
      </c>
      <c r="E286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74">
        <v>91</v>
      </c>
    </row>
    <row r="28675" spans="1:6">
      <c r="A28675">
        <v>49988</v>
      </c>
      <c r="B28675" t="s">
        <v>70925</v>
      </c>
      <c r="C28675" s="13" t="str">
        <f>TRIM(LEFT(gutenberg_processed[[#This Row],[languages]],IFERROR(FIND(";",gutenberg_processed[[#This Row],[languages]])-1,LEN(gutenberg_processed[[#This Row],[languages]]))))</f>
        <v>en</v>
      </c>
      <c r="D28675" s="13">
        <f>_xlfn.PERCENTRANK.INC(gutenberg_processed[download_count],gutenberg_processed[[#This Row],[download_count]])</f>
        <v>0.61699999999999999</v>
      </c>
      <c r="E286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75">
        <v>91</v>
      </c>
    </row>
    <row r="28676" spans="1:6">
      <c r="A28676">
        <v>50038</v>
      </c>
      <c r="B28676" t="s">
        <v>70926</v>
      </c>
      <c r="C28676" s="12" t="str">
        <f>TRIM(LEFT(gutenberg_processed[[#This Row],[languages]],IFERROR(FIND(";",gutenberg_processed[[#This Row],[languages]])-1,LEN(gutenberg_processed[[#This Row],[languages]]))))</f>
        <v>en</v>
      </c>
      <c r="D28676" s="12">
        <f>_xlfn.PERCENTRANK.INC(gutenberg_processed[download_count],gutenberg_processed[[#This Row],[download_count]])</f>
        <v>0.61699999999999999</v>
      </c>
      <c r="E286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76">
        <v>91</v>
      </c>
    </row>
    <row r="28677" spans="1:6">
      <c r="A28677">
        <v>50236</v>
      </c>
      <c r="B28677" t="s">
        <v>70927</v>
      </c>
      <c r="C28677" s="13" t="str">
        <f>TRIM(LEFT(gutenberg_processed[[#This Row],[languages]],IFERROR(FIND(";",gutenberg_processed[[#This Row],[languages]])-1,LEN(gutenberg_processed[[#This Row],[languages]]))))</f>
        <v>en</v>
      </c>
      <c r="D28677" s="13">
        <f>_xlfn.PERCENTRANK.INC(gutenberg_processed[download_count],gutenberg_processed[[#This Row],[download_count]])</f>
        <v>0.61699999999999999</v>
      </c>
      <c r="E286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77">
        <v>91</v>
      </c>
    </row>
    <row r="28678" spans="1:6">
      <c r="A28678">
        <v>50334</v>
      </c>
      <c r="B28678" t="s">
        <v>70930</v>
      </c>
      <c r="C28678" s="12" t="str">
        <f>TRIM(LEFT(gutenberg_processed[[#This Row],[languages]],IFERROR(FIND(";",gutenberg_processed[[#This Row],[languages]])-1,LEN(gutenberg_processed[[#This Row],[languages]]))))</f>
        <v>en</v>
      </c>
      <c r="D28678" s="12">
        <f>_xlfn.PERCENTRANK.INC(gutenberg_processed[download_count],gutenberg_processed[[#This Row],[download_count]])</f>
        <v>0.61699999999999999</v>
      </c>
      <c r="E286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78">
        <v>91</v>
      </c>
    </row>
    <row r="28679" spans="1:6">
      <c r="A28679">
        <v>50352</v>
      </c>
      <c r="B28679" t="s">
        <v>70931</v>
      </c>
      <c r="C28679" s="13" t="str">
        <f>TRIM(LEFT(gutenberg_processed[[#This Row],[languages]],IFERROR(FIND(";",gutenberg_processed[[#This Row],[languages]])-1,LEN(gutenberg_processed[[#This Row],[languages]]))))</f>
        <v>en</v>
      </c>
      <c r="D28679" s="13">
        <f>_xlfn.PERCENTRANK.INC(gutenberg_processed[download_count],gutenberg_processed[[#This Row],[download_count]])</f>
        <v>0.61699999999999999</v>
      </c>
      <c r="E286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79">
        <v>91</v>
      </c>
    </row>
    <row r="28680" spans="1:6">
      <c r="A28680">
        <v>50384</v>
      </c>
      <c r="B28680" t="s">
        <v>70932</v>
      </c>
      <c r="C28680" s="12" t="str">
        <f>TRIM(LEFT(gutenberg_processed[[#This Row],[languages]],IFERROR(FIND(";",gutenberg_processed[[#This Row],[languages]])-1,LEN(gutenberg_processed[[#This Row],[languages]]))))</f>
        <v>de</v>
      </c>
      <c r="D28680" s="12">
        <f>_xlfn.PERCENTRANK.INC(gutenberg_processed[download_count],gutenberg_processed[[#This Row],[download_count]])</f>
        <v>0.61699999999999999</v>
      </c>
      <c r="E286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80">
        <v>91</v>
      </c>
    </row>
    <row r="28681" spans="1:6">
      <c r="A28681">
        <v>50421</v>
      </c>
      <c r="B28681" t="s">
        <v>70935</v>
      </c>
      <c r="C28681" s="13" t="str">
        <f>TRIM(LEFT(gutenberg_processed[[#This Row],[languages]],IFERROR(FIND(";",gutenberg_processed[[#This Row],[languages]])-1,LEN(gutenberg_processed[[#This Row],[languages]]))))</f>
        <v>en</v>
      </c>
      <c r="D28681" s="13">
        <f>_xlfn.PERCENTRANK.INC(gutenberg_processed[download_count],gutenberg_processed[[#This Row],[download_count]])</f>
        <v>0.61699999999999999</v>
      </c>
      <c r="E286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81">
        <v>91</v>
      </c>
    </row>
    <row r="28682" spans="1:6">
      <c r="A28682">
        <v>50535</v>
      </c>
      <c r="B28682" t="s">
        <v>70937</v>
      </c>
      <c r="C28682" s="12" t="str">
        <f>TRIM(LEFT(gutenberg_processed[[#This Row],[languages]],IFERROR(FIND(";",gutenberg_processed[[#This Row],[languages]])-1,LEN(gutenberg_processed[[#This Row],[languages]]))))</f>
        <v>en</v>
      </c>
      <c r="D28682" s="12">
        <f>_xlfn.PERCENTRANK.INC(gutenberg_processed[download_count],gutenberg_processed[[#This Row],[download_count]])</f>
        <v>0.61699999999999999</v>
      </c>
      <c r="E286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82">
        <v>91</v>
      </c>
    </row>
    <row r="28683" spans="1:6">
      <c r="A28683">
        <v>50554</v>
      </c>
      <c r="B28683" t="s">
        <v>70941</v>
      </c>
      <c r="C28683" s="13" t="str">
        <f>TRIM(LEFT(gutenberg_processed[[#This Row],[languages]],IFERROR(FIND(";",gutenberg_processed[[#This Row],[languages]])-1,LEN(gutenberg_processed[[#This Row],[languages]]))))</f>
        <v>fi</v>
      </c>
      <c r="D28683" s="13">
        <f>_xlfn.PERCENTRANK.INC(gutenberg_processed[download_count],gutenberg_processed[[#This Row],[download_count]])</f>
        <v>0.61699999999999999</v>
      </c>
      <c r="E286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83">
        <v>91</v>
      </c>
    </row>
    <row r="28684" spans="1:6">
      <c r="A28684">
        <v>50561</v>
      </c>
      <c r="B28684" t="s">
        <v>70944</v>
      </c>
      <c r="C28684" s="12" t="str">
        <f>TRIM(LEFT(gutenberg_processed[[#This Row],[languages]],IFERROR(FIND(";",gutenberg_processed[[#This Row],[languages]])-1,LEN(gutenberg_processed[[#This Row],[languages]]))))</f>
        <v>en</v>
      </c>
      <c r="D28684" s="12">
        <f>_xlfn.PERCENTRANK.INC(gutenberg_processed[download_count],gutenberg_processed[[#This Row],[download_count]])</f>
        <v>0.61699999999999999</v>
      </c>
      <c r="E286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84">
        <v>91</v>
      </c>
    </row>
    <row r="28685" spans="1:6">
      <c r="A28685">
        <v>50715</v>
      </c>
      <c r="B28685" t="s">
        <v>70946</v>
      </c>
      <c r="C28685" s="13" t="str">
        <f>TRIM(LEFT(gutenberg_processed[[#This Row],[languages]],IFERROR(FIND(";",gutenberg_processed[[#This Row],[languages]])-1,LEN(gutenberg_processed[[#This Row],[languages]]))))</f>
        <v>en</v>
      </c>
      <c r="D28685" s="13">
        <f>_xlfn.PERCENTRANK.INC(gutenberg_processed[download_count],gutenberg_processed[[#This Row],[download_count]])</f>
        <v>0.61699999999999999</v>
      </c>
      <c r="E286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85">
        <v>91</v>
      </c>
    </row>
    <row r="28686" spans="1:6">
      <c r="A28686">
        <v>50866</v>
      </c>
      <c r="B28686" t="s">
        <v>70948</v>
      </c>
      <c r="C28686" s="12" t="str">
        <f>TRIM(LEFT(gutenberg_processed[[#This Row],[languages]],IFERROR(FIND(";",gutenberg_processed[[#This Row],[languages]])-1,LEN(gutenberg_processed[[#This Row],[languages]]))))</f>
        <v>en</v>
      </c>
      <c r="D28686" s="12">
        <f>_xlfn.PERCENTRANK.INC(gutenberg_processed[download_count],gutenberg_processed[[#This Row],[download_count]])</f>
        <v>0.61699999999999999</v>
      </c>
      <c r="E286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86">
        <v>91</v>
      </c>
    </row>
    <row r="28687" spans="1:6">
      <c r="A28687">
        <v>50887</v>
      </c>
      <c r="B28687" t="s">
        <v>70951</v>
      </c>
      <c r="C28687" s="13" t="str">
        <f>TRIM(LEFT(gutenberg_processed[[#This Row],[languages]],IFERROR(FIND(";",gutenberg_processed[[#This Row],[languages]])-1,LEN(gutenberg_processed[[#This Row],[languages]]))))</f>
        <v>nl</v>
      </c>
      <c r="D28687" s="13">
        <f>_xlfn.PERCENTRANK.INC(gutenberg_processed[download_count],gutenberg_processed[[#This Row],[download_count]])</f>
        <v>0.61699999999999999</v>
      </c>
      <c r="E286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87">
        <v>91</v>
      </c>
    </row>
    <row r="28688" spans="1:6">
      <c r="A28688">
        <v>51039</v>
      </c>
      <c r="B28688" t="s">
        <v>70953</v>
      </c>
      <c r="C28688" s="12" t="str">
        <f>TRIM(LEFT(gutenberg_processed[[#This Row],[languages]],IFERROR(FIND(";",gutenberg_processed[[#This Row],[languages]])-1,LEN(gutenberg_processed[[#This Row],[languages]]))))</f>
        <v>en</v>
      </c>
      <c r="D28688" s="12">
        <f>_xlfn.PERCENTRANK.INC(gutenberg_processed[download_count],gutenberg_processed[[#This Row],[download_count]])</f>
        <v>0.61699999999999999</v>
      </c>
      <c r="E286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88">
        <v>91</v>
      </c>
    </row>
    <row r="28689" spans="1:6">
      <c r="A28689">
        <v>51116</v>
      </c>
      <c r="B28689" t="s">
        <v>70956</v>
      </c>
      <c r="C28689" s="13" t="str">
        <f>TRIM(LEFT(gutenberg_processed[[#This Row],[languages]],IFERROR(FIND(";",gutenberg_processed[[#This Row],[languages]])-1,LEN(gutenberg_processed[[#This Row],[languages]]))))</f>
        <v>en</v>
      </c>
      <c r="D28689" s="13">
        <f>_xlfn.PERCENTRANK.INC(gutenberg_processed[download_count],gutenberg_processed[[#This Row],[download_count]])</f>
        <v>0.61699999999999999</v>
      </c>
      <c r="E286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89">
        <v>91</v>
      </c>
    </row>
    <row r="28690" spans="1:6">
      <c r="A28690">
        <v>51125</v>
      </c>
      <c r="B28690" t="s">
        <v>70958</v>
      </c>
      <c r="C28690" s="12" t="str">
        <f>TRIM(LEFT(gutenberg_processed[[#This Row],[languages]],IFERROR(FIND(";",gutenberg_processed[[#This Row],[languages]])-1,LEN(gutenberg_processed[[#This Row],[languages]]))))</f>
        <v>en</v>
      </c>
      <c r="D28690" s="12">
        <f>_xlfn.PERCENTRANK.INC(gutenberg_processed[download_count],gutenberg_processed[[#This Row],[download_count]])</f>
        <v>0.61699999999999999</v>
      </c>
      <c r="E286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90">
        <v>91</v>
      </c>
    </row>
    <row r="28691" spans="1:6">
      <c r="A28691">
        <v>51445</v>
      </c>
      <c r="B28691" t="s">
        <v>70960</v>
      </c>
      <c r="C28691" s="13" t="str">
        <f>TRIM(LEFT(gutenberg_processed[[#This Row],[languages]],IFERROR(FIND(";",gutenberg_processed[[#This Row],[languages]])-1,LEN(gutenberg_processed[[#This Row],[languages]]))))</f>
        <v>en</v>
      </c>
      <c r="D28691" s="13">
        <f>_xlfn.PERCENTRANK.INC(gutenberg_processed[download_count],gutenberg_processed[[#This Row],[download_count]])</f>
        <v>0.61699999999999999</v>
      </c>
      <c r="E286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91">
        <v>91</v>
      </c>
    </row>
    <row r="28692" spans="1:6">
      <c r="A28692">
        <v>51470</v>
      </c>
      <c r="B28692" t="s">
        <v>70962</v>
      </c>
      <c r="C28692" s="12" t="str">
        <f>TRIM(LEFT(gutenberg_processed[[#This Row],[languages]],IFERROR(FIND(";",gutenberg_processed[[#This Row],[languages]])-1,LEN(gutenberg_processed[[#This Row],[languages]]))))</f>
        <v>en</v>
      </c>
      <c r="D28692" s="12">
        <f>_xlfn.PERCENTRANK.INC(gutenberg_processed[download_count],gutenberg_processed[[#This Row],[download_count]])</f>
        <v>0.61699999999999999</v>
      </c>
      <c r="E286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92">
        <v>91</v>
      </c>
    </row>
    <row r="28693" spans="1:6">
      <c r="A28693">
        <v>51549</v>
      </c>
      <c r="B28693" t="s">
        <v>70963</v>
      </c>
      <c r="C28693" s="13" t="str">
        <f>TRIM(LEFT(gutenberg_processed[[#This Row],[languages]],IFERROR(FIND(";",gutenberg_processed[[#This Row],[languages]])-1,LEN(gutenberg_processed[[#This Row],[languages]]))))</f>
        <v>en</v>
      </c>
      <c r="D28693" s="13">
        <f>_xlfn.PERCENTRANK.INC(gutenberg_processed[download_count],gutenberg_processed[[#This Row],[download_count]])</f>
        <v>0.61699999999999999</v>
      </c>
      <c r="E286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93">
        <v>91</v>
      </c>
    </row>
    <row r="28694" spans="1:6">
      <c r="A28694">
        <v>51768</v>
      </c>
      <c r="B28694" t="s">
        <v>70966</v>
      </c>
      <c r="C28694" s="12" t="str">
        <f>TRIM(LEFT(gutenberg_processed[[#This Row],[languages]],IFERROR(FIND(";",gutenberg_processed[[#This Row],[languages]])-1,LEN(gutenberg_processed[[#This Row],[languages]]))))</f>
        <v>en</v>
      </c>
      <c r="D28694" s="12">
        <f>_xlfn.PERCENTRANK.INC(gutenberg_processed[download_count],gutenberg_processed[[#This Row],[download_count]])</f>
        <v>0.61699999999999999</v>
      </c>
      <c r="E286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94">
        <v>91</v>
      </c>
    </row>
    <row r="28695" spans="1:6">
      <c r="A28695">
        <v>51781</v>
      </c>
      <c r="B28695" t="s">
        <v>70968</v>
      </c>
      <c r="C28695" s="13" t="str">
        <f>TRIM(LEFT(gutenberg_processed[[#This Row],[languages]],IFERROR(FIND(";",gutenberg_processed[[#This Row],[languages]])-1,LEN(gutenberg_processed[[#This Row],[languages]]))))</f>
        <v>en</v>
      </c>
      <c r="D28695" s="13">
        <f>_xlfn.PERCENTRANK.INC(gutenberg_processed[download_count],gutenberg_processed[[#This Row],[download_count]])</f>
        <v>0.61699999999999999</v>
      </c>
      <c r="E286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95">
        <v>91</v>
      </c>
    </row>
    <row r="28696" spans="1:6">
      <c r="A28696">
        <v>51885</v>
      </c>
      <c r="B28696" t="s">
        <v>70969</v>
      </c>
      <c r="C28696" s="12" t="str">
        <f>TRIM(LEFT(gutenberg_processed[[#This Row],[languages]],IFERROR(FIND(";",gutenberg_processed[[#This Row],[languages]])-1,LEN(gutenberg_processed[[#This Row],[languages]]))))</f>
        <v>en</v>
      </c>
      <c r="D28696" s="12">
        <f>_xlfn.PERCENTRANK.INC(gutenberg_processed[download_count],gutenberg_processed[[#This Row],[download_count]])</f>
        <v>0.61699999999999999</v>
      </c>
      <c r="E286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96">
        <v>91</v>
      </c>
    </row>
    <row r="28697" spans="1:6">
      <c r="A28697">
        <v>51914</v>
      </c>
      <c r="B28697" t="s">
        <v>70972</v>
      </c>
      <c r="C28697" s="13" t="str">
        <f>TRIM(LEFT(gutenberg_processed[[#This Row],[languages]],IFERROR(FIND(";",gutenberg_processed[[#This Row],[languages]])-1,LEN(gutenberg_processed[[#This Row],[languages]]))))</f>
        <v>en</v>
      </c>
      <c r="D28697" s="13">
        <f>_xlfn.PERCENTRANK.INC(gutenberg_processed[download_count],gutenberg_processed[[#This Row],[download_count]])</f>
        <v>0.61699999999999999</v>
      </c>
      <c r="E286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97">
        <v>91</v>
      </c>
    </row>
    <row r="28698" spans="1:6">
      <c r="A28698">
        <v>52038</v>
      </c>
      <c r="B28698" t="s">
        <v>70974</v>
      </c>
      <c r="C28698" s="12" t="str">
        <f>TRIM(LEFT(gutenberg_processed[[#This Row],[languages]],IFERROR(FIND(";",gutenberg_processed[[#This Row],[languages]])-1,LEN(gutenberg_processed[[#This Row],[languages]]))))</f>
        <v>en</v>
      </c>
      <c r="D28698" s="12">
        <f>_xlfn.PERCENTRANK.INC(gutenberg_processed[download_count],gutenberg_processed[[#This Row],[download_count]])</f>
        <v>0.61699999999999999</v>
      </c>
      <c r="E286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98">
        <v>91</v>
      </c>
    </row>
    <row r="28699" spans="1:6">
      <c r="A28699">
        <v>52265</v>
      </c>
      <c r="B28699" t="s">
        <v>70978</v>
      </c>
      <c r="C28699" s="13" t="str">
        <f>TRIM(LEFT(gutenberg_processed[[#This Row],[languages]],IFERROR(FIND(";",gutenberg_processed[[#This Row],[languages]])-1,LEN(gutenberg_processed[[#This Row],[languages]]))))</f>
        <v>en</v>
      </c>
      <c r="D28699" s="13">
        <f>_xlfn.PERCENTRANK.INC(gutenberg_processed[download_count],gutenberg_processed[[#This Row],[download_count]])</f>
        <v>0.61699999999999999</v>
      </c>
      <c r="E286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699">
        <v>91</v>
      </c>
    </row>
    <row r="28700" spans="1:6">
      <c r="A28700">
        <v>52417</v>
      </c>
      <c r="B28700" t="s">
        <v>70980</v>
      </c>
      <c r="C28700" s="12" t="str">
        <f>TRIM(LEFT(gutenberg_processed[[#This Row],[languages]],IFERROR(FIND(";",gutenberg_processed[[#This Row],[languages]])-1,LEN(gutenberg_processed[[#This Row],[languages]]))))</f>
        <v>en</v>
      </c>
      <c r="D28700" s="12">
        <f>_xlfn.PERCENTRANK.INC(gutenberg_processed[download_count],gutenberg_processed[[#This Row],[download_count]])</f>
        <v>0.61699999999999999</v>
      </c>
      <c r="E287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700">
        <v>91</v>
      </c>
    </row>
    <row r="28701" spans="1:6">
      <c r="A28701">
        <v>52610</v>
      </c>
      <c r="B28701" t="s">
        <v>70983</v>
      </c>
      <c r="C28701" s="13" t="str">
        <f>TRIM(LEFT(gutenberg_processed[[#This Row],[languages]],IFERROR(FIND(";",gutenberg_processed[[#This Row],[languages]])-1,LEN(gutenberg_processed[[#This Row],[languages]]))))</f>
        <v>en</v>
      </c>
      <c r="D28701" s="13">
        <f>_xlfn.PERCENTRANK.INC(gutenberg_processed[download_count],gutenberg_processed[[#This Row],[download_count]])</f>
        <v>0.61699999999999999</v>
      </c>
      <c r="E287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701">
        <v>91</v>
      </c>
    </row>
    <row r="28702" spans="1:6">
      <c r="A28702">
        <v>52650</v>
      </c>
      <c r="B28702" t="s">
        <v>70987</v>
      </c>
      <c r="C28702" s="12" t="str">
        <f>TRIM(LEFT(gutenberg_processed[[#This Row],[languages]],IFERROR(FIND(";",gutenberg_processed[[#This Row],[languages]])-1,LEN(gutenberg_processed[[#This Row],[languages]]))))</f>
        <v>en</v>
      </c>
      <c r="D28702" s="12">
        <f>_xlfn.PERCENTRANK.INC(gutenberg_processed[download_count],gutenberg_processed[[#This Row],[download_count]])</f>
        <v>0.61699999999999999</v>
      </c>
      <c r="E287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702">
        <v>91</v>
      </c>
    </row>
    <row r="28703" spans="1:6">
      <c r="A28703">
        <v>52704</v>
      </c>
      <c r="B28703" t="s">
        <v>70990</v>
      </c>
      <c r="C28703" s="13" t="str">
        <f>TRIM(LEFT(gutenberg_processed[[#This Row],[languages]],IFERROR(FIND(";",gutenberg_processed[[#This Row],[languages]])-1,LEN(gutenberg_processed[[#This Row],[languages]]))))</f>
        <v>en</v>
      </c>
      <c r="D28703" s="13">
        <f>_xlfn.PERCENTRANK.INC(gutenberg_processed[download_count],gutenberg_processed[[#This Row],[download_count]])</f>
        <v>0.61699999999999999</v>
      </c>
      <c r="E287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703">
        <v>91</v>
      </c>
    </row>
    <row r="28704" spans="1:6">
      <c r="A28704">
        <v>52708</v>
      </c>
      <c r="B28704" t="s">
        <v>70992</v>
      </c>
      <c r="C28704" s="12" t="str">
        <f>TRIM(LEFT(gutenberg_processed[[#This Row],[languages]],IFERROR(FIND(";",gutenberg_processed[[#This Row],[languages]])-1,LEN(gutenberg_processed[[#This Row],[languages]]))))</f>
        <v>en</v>
      </c>
      <c r="D28704" s="12">
        <f>_xlfn.PERCENTRANK.INC(gutenberg_processed[download_count],gutenberg_processed[[#This Row],[download_count]])</f>
        <v>0.61699999999999999</v>
      </c>
      <c r="E287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704">
        <v>91</v>
      </c>
    </row>
    <row r="28705" spans="1:6">
      <c r="A28705">
        <v>52757</v>
      </c>
      <c r="B28705" t="s">
        <v>70994</v>
      </c>
      <c r="C28705" s="13" t="str">
        <f>TRIM(LEFT(gutenberg_processed[[#This Row],[languages]],IFERROR(FIND(";",gutenberg_processed[[#This Row],[languages]])-1,LEN(gutenberg_processed[[#This Row],[languages]]))))</f>
        <v>en</v>
      </c>
      <c r="D28705" s="13">
        <f>_xlfn.PERCENTRANK.INC(gutenberg_processed[download_count],gutenberg_processed[[#This Row],[download_count]])</f>
        <v>0.61699999999999999</v>
      </c>
      <c r="E287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705">
        <v>91</v>
      </c>
    </row>
    <row r="28706" spans="1:6">
      <c r="A28706">
        <v>52880</v>
      </c>
      <c r="B28706" t="s">
        <v>70996</v>
      </c>
      <c r="C28706" s="12" t="str">
        <f>TRIM(LEFT(gutenberg_processed[[#This Row],[languages]],IFERROR(FIND(";",gutenberg_processed[[#This Row],[languages]])-1,LEN(gutenberg_processed[[#This Row],[languages]]))))</f>
        <v>en</v>
      </c>
      <c r="D28706" s="12">
        <f>_xlfn.PERCENTRANK.INC(gutenberg_processed[download_count],gutenberg_processed[[#This Row],[download_count]])</f>
        <v>0.61699999999999999</v>
      </c>
      <c r="E287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706">
        <v>91</v>
      </c>
    </row>
    <row r="28707" spans="1:6">
      <c r="A28707">
        <v>52949</v>
      </c>
      <c r="B28707" t="s">
        <v>70997</v>
      </c>
      <c r="C28707" s="13" t="str">
        <f>TRIM(LEFT(gutenberg_processed[[#This Row],[languages]],IFERROR(FIND(";",gutenberg_processed[[#This Row],[languages]])-1,LEN(gutenberg_processed[[#This Row],[languages]]))))</f>
        <v>en</v>
      </c>
      <c r="D28707" s="13">
        <f>_xlfn.PERCENTRANK.INC(gutenberg_processed[download_count],gutenberg_processed[[#This Row],[download_count]])</f>
        <v>0.61699999999999999</v>
      </c>
      <c r="E287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707">
        <v>91</v>
      </c>
    </row>
    <row r="28708" spans="1:6">
      <c r="A28708">
        <v>52985</v>
      </c>
      <c r="B28708" t="s">
        <v>71000</v>
      </c>
      <c r="C28708" s="12" t="str">
        <f>TRIM(LEFT(gutenberg_processed[[#This Row],[languages]],IFERROR(FIND(";",gutenberg_processed[[#This Row],[languages]])-1,LEN(gutenberg_processed[[#This Row],[languages]]))))</f>
        <v>en</v>
      </c>
      <c r="D28708" s="12">
        <f>_xlfn.PERCENTRANK.INC(gutenberg_processed[download_count],gutenberg_processed[[#This Row],[download_count]])</f>
        <v>0.61699999999999999</v>
      </c>
      <c r="E287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708">
        <v>91</v>
      </c>
    </row>
    <row r="28709" spans="1:6">
      <c r="A28709">
        <v>53088</v>
      </c>
      <c r="B28709" t="s">
        <v>71002</v>
      </c>
      <c r="C28709" s="13" t="str">
        <f>TRIM(LEFT(gutenberg_processed[[#This Row],[languages]],IFERROR(FIND(";",gutenberg_processed[[#This Row],[languages]])-1,LEN(gutenberg_processed[[#This Row],[languages]]))))</f>
        <v>en</v>
      </c>
      <c r="D28709" s="13">
        <f>_xlfn.PERCENTRANK.INC(gutenberg_processed[download_count],gutenberg_processed[[#This Row],[download_count]])</f>
        <v>0.61699999999999999</v>
      </c>
      <c r="E287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709">
        <v>91</v>
      </c>
    </row>
    <row r="28710" spans="1:6">
      <c r="A28710">
        <v>53206</v>
      </c>
      <c r="B28710" t="s">
        <v>71003</v>
      </c>
      <c r="C28710" s="12" t="str">
        <f>TRIM(LEFT(gutenberg_processed[[#This Row],[languages]],IFERROR(FIND(";",gutenberg_processed[[#This Row],[languages]])-1,LEN(gutenberg_processed[[#This Row],[languages]]))))</f>
        <v>en</v>
      </c>
      <c r="D28710" s="12">
        <f>_xlfn.PERCENTRANK.INC(gutenberg_processed[download_count],gutenberg_processed[[#This Row],[download_count]])</f>
        <v>0.61699999999999999</v>
      </c>
      <c r="E287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710">
        <v>91</v>
      </c>
    </row>
    <row r="28711" spans="1:6">
      <c r="A28711">
        <v>53212</v>
      </c>
      <c r="B28711" t="s">
        <v>71004</v>
      </c>
      <c r="C28711" s="13" t="str">
        <f>TRIM(LEFT(gutenberg_processed[[#This Row],[languages]],IFERROR(FIND(";",gutenberg_processed[[#This Row],[languages]])-1,LEN(gutenberg_processed[[#This Row],[languages]]))))</f>
        <v>en</v>
      </c>
      <c r="D28711" s="13">
        <f>_xlfn.PERCENTRANK.INC(gutenberg_processed[download_count],gutenberg_processed[[#This Row],[download_count]])</f>
        <v>0.61699999999999999</v>
      </c>
      <c r="E287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711">
        <v>91</v>
      </c>
    </row>
    <row r="28712" spans="1:6">
      <c r="A28712">
        <v>53391</v>
      </c>
      <c r="B28712" t="s">
        <v>71005</v>
      </c>
      <c r="C28712" s="12" t="str">
        <f>TRIM(LEFT(gutenberg_processed[[#This Row],[languages]],IFERROR(FIND(";",gutenberg_processed[[#This Row],[languages]])-1,LEN(gutenberg_processed[[#This Row],[languages]]))))</f>
        <v>en</v>
      </c>
      <c r="D28712" s="12">
        <f>_xlfn.PERCENTRANK.INC(gutenberg_processed[download_count],gutenberg_processed[[#This Row],[download_count]])</f>
        <v>0.61699999999999999</v>
      </c>
      <c r="E287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712">
        <v>91</v>
      </c>
    </row>
    <row r="28713" spans="1:6">
      <c r="A28713">
        <v>53475</v>
      </c>
      <c r="B28713" t="s">
        <v>71006</v>
      </c>
      <c r="C28713" s="13" t="str">
        <f>TRIM(LEFT(gutenberg_processed[[#This Row],[languages]],IFERROR(FIND(";",gutenberg_processed[[#This Row],[languages]])-1,LEN(gutenberg_processed[[#This Row],[languages]]))))</f>
        <v>en</v>
      </c>
      <c r="D28713" s="13">
        <f>_xlfn.PERCENTRANK.INC(gutenberg_processed[download_count],gutenberg_processed[[#This Row],[download_count]])</f>
        <v>0.61699999999999999</v>
      </c>
      <c r="E287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713">
        <v>91</v>
      </c>
    </row>
    <row r="28714" spans="1:6">
      <c r="A28714">
        <v>53801</v>
      </c>
      <c r="B28714" t="s">
        <v>71008</v>
      </c>
      <c r="C28714" s="12" t="str">
        <f>TRIM(LEFT(gutenberg_processed[[#This Row],[languages]],IFERROR(FIND(";",gutenberg_processed[[#This Row],[languages]])-1,LEN(gutenberg_processed[[#This Row],[languages]]))))</f>
        <v>en</v>
      </c>
      <c r="D28714" s="12">
        <f>_xlfn.PERCENTRANK.INC(gutenberg_processed[download_count],gutenberg_processed[[#This Row],[download_count]])</f>
        <v>0.61699999999999999</v>
      </c>
      <c r="E287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714">
        <v>91</v>
      </c>
    </row>
    <row r="28715" spans="1:6">
      <c r="A28715">
        <v>54004</v>
      </c>
      <c r="B28715" t="s">
        <v>71009</v>
      </c>
      <c r="C28715" s="13" t="str">
        <f>TRIM(LEFT(gutenberg_processed[[#This Row],[languages]],IFERROR(FIND(";",gutenberg_processed[[#This Row],[languages]])-1,LEN(gutenberg_processed[[#This Row],[languages]]))))</f>
        <v>en</v>
      </c>
      <c r="D28715" s="13">
        <f>_xlfn.PERCENTRANK.INC(gutenberg_processed[download_count],gutenberg_processed[[#This Row],[download_count]])</f>
        <v>0.61699999999999999</v>
      </c>
      <c r="E287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715">
        <v>91</v>
      </c>
    </row>
    <row r="28716" spans="1:6">
      <c r="A28716">
        <v>54007</v>
      </c>
      <c r="B28716" t="s">
        <v>71012</v>
      </c>
      <c r="C28716" s="12" t="str">
        <f>TRIM(LEFT(gutenberg_processed[[#This Row],[languages]],IFERROR(FIND(";",gutenberg_processed[[#This Row],[languages]])-1,LEN(gutenberg_processed[[#This Row],[languages]]))))</f>
        <v>en</v>
      </c>
      <c r="D28716" s="12">
        <f>_xlfn.PERCENTRANK.INC(gutenberg_processed[download_count],gutenberg_processed[[#This Row],[download_count]])</f>
        <v>0.61699999999999999</v>
      </c>
      <c r="E287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716">
        <v>91</v>
      </c>
    </row>
    <row r="28717" spans="1:6">
      <c r="A28717">
        <v>54064</v>
      </c>
      <c r="B28717" t="s">
        <v>71015</v>
      </c>
      <c r="C28717" s="13" t="str">
        <f>TRIM(LEFT(gutenberg_processed[[#This Row],[languages]],IFERROR(FIND(";",gutenberg_processed[[#This Row],[languages]])-1,LEN(gutenberg_processed[[#This Row],[languages]]))))</f>
        <v>en</v>
      </c>
      <c r="D28717" s="13">
        <f>_xlfn.PERCENTRANK.INC(gutenberg_processed[download_count],gutenberg_processed[[#This Row],[download_count]])</f>
        <v>0.61699999999999999</v>
      </c>
      <c r="E287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717">
        <v>91</v>
      </c>
    </row>
    <row r="28718" spans="1:6">
      <c r="A28718">
        <v>54349</v>
      </c>
      <c r="B28718" t="s">
        <v>71018</v>
      </c>
      <c r="C28718" s="12" t="str">
        <f>TRIM(LEFT(gutenberg_processed[[#This Row],[languages]],IFERROR(FIND(";",gutenberg_processed[[#This Row],[languages]])-1,LEN(gutenberg_processed[[#This Row],[languages]]))))</f>
        <v>fr</v>
      </c>
      <c r="D28718" s="12">
        <f>_xlfn.PERCENTRANK.INC(gutenberg_processed[download_count],gutenberg_processed[[#This Row],[download_count]])</f>
        <v>0.61699999999999999</v>
      </c>
      <c r="E287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718">
        <v>91</v>
      </c>
    </row>
    <row r="28719" spans="1:6">
      <c r="A28719">
        <v>54386</v>
      </c>
      <c r="B28719" t="s">
        <v>71021</v>
      </c>
      <c r="C28719" s="13" t="str">
        <f>TRIM(LEFT(gutenberg_processed[[#This Row],[languages]],IFERROR(FIND(";",gutenberg_processed[[#This Row],[languages]])-1,LEN(gutenberg_processed[[#This Row],[languages]]))))</f>
        <v>fi</v>
      </c>
      <c r="D28719" s="13">
        <f>_xlfn.PERCENTRANK.INC(gutenberg_processed[download_count],gutenberg_processed[[#This Row],[download_count]])</f>
        <v>0.61699999999999999</v>
      </c>
      <c r="E287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719">
        <v>91</v>
      </c>
    </row>
    <row r="28720" spans="1:6">
      <c r="A28720">
        <v>54435</v>
      </c>
      <c r="B28720" t="s">
        <v>5085</v>
      </c>
      <c r="C28720" s="12" t="str">
        <f>TRIM(LEFT(gutenberg_processed[[#This Row],[languages]],IFERROR(FIND(";",gutenberg_processed[[#This Row],[languages]])-1,LEN(gutenberg_processed[[#This Row],[languages]]))))</f>
        <v>en</v>
      </c>
      <c r="D28720" s="12">
        <f>_xlfn.PERCENTRANK.INC(gutenberg_processed[download_count],gutenberg_processed[[#This Row],[download_count]])</f>
        <v>0.61699999999999999</v>
      </c>
      <c r="E287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720">
        <v>91</v>
      </c>
    </row>
    <row r="28721" spans="1:6">
      <c r="A28721">
        <v>54443</v>
      </c>
      <c r="B28721" t="s">
        <v>71023</v>
      </c>
      <c r="C28721" s="13" t="str">
        <f>TRIM(LEFT(gutenberg_processed[[#This Row],[languages]],IFERROR(FIND(";",gutenberg_processed[[#This Row],[languages]])-1,LEN(gutenberg_processed[[#This Row],[languages]]))))</f>
        <v>en</v>
      </c>
      <c r="D28721" s="13">
        <f>_xlfn.PERCENTRANK.INC(gutenberg_processed[download_count],gutenberg_processed[[#This Row],[download_count]])</f>
        <v>0.61699999999999999</v>
      </c>
      <c r="E287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721">
        <v>91</v>
      </c>
    </row>
    <row r="28722" spans="1:6">
      <c r="A28722">
        <v>54837</v>
      </c>
      <c r="B28722" t="s">
        <v>71025</v>
      </c>
      <c r="C28722" s="12" t="str">
        <f>TRIM(LEFT(gutenberg_processed[[#This Row],[languages]],IFERROR(FIND(";",gutenberg_processed[[#This Row],[languages]])-1,LEN(gutenberg_processed[[#This Row],[languages]]))))</f>
        <v>en</v>
      </c>
      <c r="D28722" s="12">
        <f>_xlfn.PERCENTRANK.INC(gutenberg_processed[download_count],gutenberg_processed[[#This Row],[download_count]])</f>
        <v>0.61699999999999999</v>
      </c>
      <c r="E287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722">
        <v>91</v>
      </c>
    </row>
    <row r="28723" spans="1:6">
      <c r="A28723">
        <v>54861</v>
      </c>
      <c r="B28723" t="s">
        <v>71027</v>
      </c>
      <c r="C28723" s="13" t="str">
        <f>TRIM(LEFT(gutenberg_processed[[#This Row],[languages]],IFERROR(FIND(";",gutenberg_processed[[#This Row],[languages]])-1,LEN(gutenberg_processed[[#This Row],[languages]]))))</f>
        <v>en</v>
      </c>
      <c r="D28723" s="13">
        <f>_xlfn.PERCENTRANK.INC(gutenberg_processed[download_count],gutenberg_processed[[#This Row],[download_count]])</f>
        <v>0.61699999999999999</v>
      </c>
      <c r="E287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723">
        <v>91</v>
      </c>
    </row>
    <row r="28724" spans="1:6">
      <c r="A28724">
        <v>55112</v>
      </c>
      <c r="B28724" t="s">
        <v>71028</v>
      </c>
      <c r="C28724" s="12" t="str">
        <f>TRIM(LEFT(gutenberg_processed[[#This Row],[languages]],IFERROR(FIND(";",gutenberg_processed[[#This Row],[languages]])-1,LEN(gutenberg_processed[[#This Row],[languages]]))))</f>
        <v>en</v>
      </c>
      <c r="D28724" s="12">
        <f>_xlfn.PERCENTRANK.INC(gutenberg_processed[download_count],gutenberg_processed[[#This Row],[download_count]])</f>
        <v>0.61699999999999999</v>
      </c>
      <c r="E287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724">
        <v>91</v>
      </c>
    </row>
    <row r="28725" spans="1:6">
      <c r="A28725">
        <v>55398</v>
      </c>
      <c r="B28725" t="s">
        <v>71029</v>
      </c>
      <c r="C28725" s="13" t="str">
        <f>TRIM(LEFT(gutenberg_processed[[#This Row],[languages]],IFERROR(FIND(";",gutenberg_processed[[#This Row],[languages]])-1,LEN(gutenberg_processed[[#This Row],[languages]]))))</f>
        <v>en</v>
      </c>
      <c r="D28725" s="13">
        <f>_xlfn.PERCENTRANK.INC(gutenberg_processed[download_count],gutenberg_processed[[#This Row],[download_count]])</f>
        <v>0.61699999999999999</v>
      </c>
      <c r="E287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725">
        <v>91</v>
      </c>
    </row>
    <row r="28726" spans="1:6">
      <c r="A28726">
        <v>55767</v>
      </c>
      <c r="B28726" t="s">
        <v>71030</v>
      </c>
      <c r="C28726" s="12" t="str">
        <f>TRIM(LEFT(gutenberg_processed[[#This Row],[languages]],IFERROR(FIND(";",gutenberg_processed[[#This Row],[languages]])-1,LEN(gutenberg_processed[[#This Row],[languages]]))))</f>
        <v>nl</v>
      </c>
      <c r="D28726" s="12">
        <f>_xlfn.PERCENTRANK.INC(gutenberg_processed[download_count],gutenberg_processed[[#This Row],[download_count]])</f>
        <v>0.61699999999999999</v>
      </c>
      <c r="E287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726">
        <v>91</v>
      </c>
    </row>
    <row r="28727" spans="1:6">
      <c r="A28727">
        <v>56486</v>
      </c>
      <c r="B28727" t="s">
        <v>71032</v>
      </c>
      <c r="C28727" s="13" t="str">
        <f>TRIM(LEFT(gutenberg_processed[[#This Row],[languages]],IFERROR(FIND(";",gutenberg_processed[[#This Row],[languages]])-1,LEN(gutenberg_processed[[#This Row],[languages]]))))</f>
        <v>en</v>
      </c>
      <c r="D28727" s="13">
        <f>_xlfn.PERCENTRANK.INC(gutenberg_processed[download_count],gutenberg_processed[[#This Row],[download_count]])</f>
        <v>0.61699999999999999</v>
      </c>
      <c r="E287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7.097327063029958</v>
      </c>
      <c r="F28727">
        <v>91</v>
      </c>
    </row>
    <row r="28728" spans="1:6">
      <c r="A28728">
        <v>56580</v>
      </c>
      <c r="B28728" t="s">
        <v>71033</v>
      </c>
      <c r="C28728" s="12" t="str">
        <f>TRIM(LEFT(gutenberg_processed[[#This Row],[languages]],IFERROR(FIND(";",gutenberg_processed[[#This Row],[languages]])-1,LEN(gutenberg_processed[[#This Row],[languages]]))))</f>
        <v>en</v>
      </c>
      <c r="D28728" s="12">
        <f>_xlfn.PERCENTRANK.INC(gutenberg_processed[download_count],gutenberg_processed[[#This Row],[download_count]])</f>
        <v>0.61</v>
      </c>
      <c r="E287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28">
        <v>91</v>
      </c>
    </row>
    <row r="28729" spans="1:6">
      <c r="A28729">
        <v>56619</v>
      </c>
      <c r="B28729" t="s">
        <v>71034</v>
      </c>
      <c r="C28729" s="13" t="str">
        <f>TRIM(LEFT(gutenberg_processed[[#This Row],[languages]],IFERROR(FIND(";",gutenberg_processed[[#This Row],[languages]])-1,LEN(gutenberg_processed[[#This Row],[languages]]))))</f>
        <v>en</v>
      </c>
      <c r="D28729" s="13">
        <f>_xlfn.PERCENTRANK.INC(gutenberg_processed[download_count],gutenberg_processed[[#This Row],[download_count]])</f>
        <v>0.61</v>
      </c>
      <c r="E287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29">
        <v>91</v>
      </c>
    </row>
    <row r="28730" spans="1:6">
      <c r="A28730">
        <v>56723</v>
      </c>
      <c r="B28730" t="s">
        <v>71037</v>
      </c>
      <c r="C28730" s="12" t="str">
        <f>TRIM(LEFT(gutenberg_processed[[#This Row],[languages]],IFERROR(FIND(";",gutenberg_processed[[#This Row],[languages]])-1,LEN(gutenberg_processed[[#This Row],[languages]]))))</f>
        <v>en</v>
      </c>
      <c r="D28730" s="12">
        <f>_xlfn.PERCENTRANK.INC(gutenberg_processed[download_count],gutenberg_processed[[#This Row],[download_count]])</f>
        <v>0.61</v>
      </c>
      <c r="E287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30">
        <v>91</v>
      </c>
    </row>
    <row r="28731" spans="1:6">
      <c r="A28731">
        <v>56969</v>
      </c>
      <c r="B28731" t="s">
        <v>71038</v>
      </c>
      <c r="C28731" s="13" t="str">
        <f>TRIM(LEFT(gutenberg_processed[[#This Row],[languages]],IFERROR(FIND(";",gutenberg_processed[[#This Row],[languages]])-1,LEN(gutenberg_processed[[#This Row],[languages]]))))</f>
        <v>en</v>
      </c>
      <c r="D28731" s="13">
        <f>_xlfn.PERCENTRANK.INC(gutenberg_processed[download_count],gutenberg_processed[[#This Row],[download_count]])</f>
        <v>0.61</v>
      </c>
      <c r="E287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31">
        <v>91</v>
      </c>
    </row>
    <row r="28732" spans="1:6">
      <c r="A28732">
        <v>57143</v>
      </c>
      <c r="B28732" t="s">
        <v>71039</v>
      </c>
      <c r="C28732" s="12" t="str">
        <f>TRIM(LEFT(gutenberg_processed[[#This Row],[languages]],IFERROR(FIND(";",gutenberg_processed[[#This Row],[languages]])-1,LEN(gutenberg_processed[[#This Row],[languages]]))))</f>
        <v>en</v>
      </c>
      <c r="D28732" s="12">
        <f>_xlfn.PERCENTRANK.INC(gutenberg_processed[download_count],gutenberg_processed[[#This Row],[download_count]])</f>
        <v>0.61</v>
      </c>
      <c r="E287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32">
        <v>91</v>
      </c>
    </row>
    <row r="28733" spans="1:6">
      <c r="A28733">
        <v>57613</v>
      </c>
      <c r="B28733" t="s">
        <v>71040</v>
      </c>
      <c r="C28733" s="13" t="str">
        <f>TRIM(LEFT(gutenberg_processed[[#This Row],[languages]],IFERROR(FIND(";",gutenberg_processed[[#This Row],[languages]])-1,LEN(gutenberg_processed[[#This Row],[languages]]))))</f>
        <v>en</v>
      </c>
      <c r="D28733" s="13">
        <f>_xlfn.PERCENTRANK.INC(gutenberg_processed[download_count],gutenberg_processed[[#This Row],[download_count]])</f>
        <v>0.61</v>
      </c>
      <c r="E287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33">
        <v>91</v>
      </c>
    </row>
    <row r="28734" spans="1:6">
      <c r="A28734">
        <v>57666</v>
      </c>
      <c r="B28734" t="s">
        <v>71042</v>
      </c>
      <c r="C28734" s="12" t="str">
        <f>TRIM(LEFT(gutenberg_processed[[#This Row],[languages]],IFERROR(FIND(";",gutenberg_processed[[#This Row],[languages]])-1,LEN(gutenberg_processed[[#This Row],[languages]]))))</f>
        <v>en</v>
      </c>
      <c r="D28734" s="12">
        <f>_xlfn.PERCENTRANK.INC(gutenberg_processed[download_count],gutenberg_processed[[#This Row],[download_count]])</f>
        <v>0.61</v>
      </c>
      <c r="E287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34">
        <v>91</v>
      </c>
    </row>
    <row r="28735" spans="1:6">
      <c r="A28735">
        <v>57941</v>
      </c>
      <c r="B28735" t="s">
        <v>71043</v>
      </c>
      <c r="C28735" s="13" t="str">
        <f>TRIM(LEFT(gutenberg_processed[[#This Row],[languages]],IFERROR(FIND(";",gutenberg_processed[[#This Row],[languages]])-1,LEN(gutenberg_processed[[#This Row],[languages]]))))</f>
        <v>en</v>
      </c>
      <c r="D28735" s="13">
        <f>_xlfn.PERCENTRANK.INC(gutenberg_processed[download_count],gutenberg_processed[[#This Row],[download_count]])</f>
        <v>0.61</v>
      </c>
      <c r="E287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35">
        <v>91</v>
      </c>
    </row>
    <row r="28736" spans="1:6">
      <c r="A28736">
        <v>58037</v>
      </c>
      <c r="B28736" t="s">
        <v>71046</v>
      </c>
      <c r="C28736" s="12" t="str">
        <f>TRIM(LEFT(gutenberg_processed[[#This Row],[languages]],IFERROR(FIND(";",gutenberg_processed[[#This Row],[languages]])-1,LEN(gutenberg_processed[[#This Row],[languages]]))))</f>
        <v>en</v>
      </c>
      <c r="D28736" s="12">
        <f>_xlfn.PERCENTRANK.INC(gutenberg_processed[download_count],gutenberg_processed[[#This Row],[download_count]])</f>
        <v>0.61</v>
      </c>
      <c r="E287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36">
        <v>91</v>
      </c>
    </row>
    <row r="28737" spans="1:6">
      <c r="A28737">
        <v>58149</v>
      </c>
      <c r="B28737" t="s">
        <v>71048</v>
      </c>
      <c r="C28737" s="13" t="str">
        <f>TRIM(LEFT(gutenberg_processed[[#This Row],[languages]],IFERROR(FIND(";",gutenberg_processed[[#This Row],[languages]])-1,LEN(gutenberg_processed[[#This Row],[languages]]))))</f>
        <v>en</v>
      </c>
      <c r="D28737" s="13">
        <f>_xlfn.PERCENTRANK.INC(gutenberg_processed[download_count],gutenberg_processed[[#This Row],[download_count]])</f>
        <v>0.61</v>
      </c>
      <c r="E287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37">
        <v>91</v>
      </c>
    </row>
    <row r="28738" spans="1:6">
      <c r="A28738">
        <v>58328</v>
      </c>
      <c r="B28738" t="s">
        <v>71051</v>
      </c>
      <c r="C28738" s="12" t="str">
        <f>TRIM(LEFT(gutenberg_processed[[#This Row],[languages]],IFERROR(FIND(";",gutenberg_processed[[#This Row],[languages]])-1,LEN(gutenberg_processed[[#This Row],[languages]]))))</f>
        <v>de</v>
      </c>
      <c r="D28738" s="12">
        <f>_xlfn.PERCENTRANK.INC(gutenberg_processed[download_count],gutenberg_processed[[#This Row],[download_count]])</f>
        <v>0.61</v>
      </c>
      <c r="E287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38">
        <v>91</v>
      </c>
    </row>
    <row r="28739" spans="1:6">
      <c r="A28739">
        <v>59020</v>
      </c>
      <c r="B28739" t="s">
        <v>71052</v>
      </c>
      <c r="C28739" s="13" t="str">
        <f>TRIM(LEFT(gutenberg_processed[[#This Row],[languages]],IFERROR(FIND(";",gutenberg_processed[[#This Row],[languages]])-1,LEN(gutenberg_processed[[#This Row],[languages]]))))</f>
        <v>en</v>
      </c>
      <c r="D28739" s="13">
        <f>_xlfn.PERCENTRANK.INC(gutenberg_processed[download_count],gutenberg_processed[[#This Row],[download_count]])</f>
        <v>0.61</v>
      </c>
      <c r="E287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39">
        <v>91</v>
      </c>
    </row>
    <row r="28740" spans="1:6">
      <c r="A28740">
        <v>59032</v>
      </c>
      <c r="B28740" t="s">
        <v>71053</v>
      </c>
      <c r="C28740" s="12" t="str">
        <f>TRIM(LEFT(gutenberg_processed[[#This Row],[languages]],IFERROR(FIND(";",gutenberg_processed[[#This Row],[languages]])-1,LEN(gutenberg_processed[[#This Row],[languages]]))))</f>
        <v>en</v>
      </c>
      <c r="D28740" s="12">
        <f>_xlfn.PERCENTRANK.INC(gutenberg_processed[download_count],gutenberg_processed[[#This Row],[download_count]])</f>
        <v>0.61</v>
      </c>
      <c r="E287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40">
        <v>91</v>
      </c>
    </row>
    <row r="28741" spans="1:6">
      <c r="A28741">
        <v>59108</v>
      </c>
      <c r="B28741" t="s">
        <v>71055</v>
      </c>
      <c r="C28741" s="13" t="str">
        <f>TRIM(LEFT(gutenberg_processed[[#This Row],[languages]],IFERROR(FIND(";",gutenberg_processed[[#This Row],[languages]])-1,LEN(gutenberg_processed[[#This Row],[languages]]))))</f>
        <v>en</v>
      </c>
      <c r="D28741" s="13">
        <f>_xlfn.PERCENTRANK.INC(gutenberg_processed[download_count],gutenberg_processed[[#This Row],[download_count]])</f>
        <v>0.61</v>
      </c>
      <c r="E287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41">
        <v>91</v>
      </c>
    </row>
    <row r="28742" spans="1:6">
      <c r="A28742">
        <v>59162</v>
      </c>
      <c r="B28742" t="s">
        <v>71057</v>
      </c>
      <c r="C28742" s="12" t="str">
        <f>TRIM(LEFT(gutenberg_processed[[#This Row],[languages]],IFERROR(FIND(";",gutenberg_processed[[#This Row],[languages]])-1,LEN(gutenberg_processed[[#This Row],[languages]]))))</f>
        <v>en</v>
      </c>
      <c r="D28742" s="12">
        <f>_xlfn.PERCENTRANK.INC(gutenberg_processed[download_count],gutenberg_processed[[#This Row],[download_count]])</f>
        <v>0.61</v>
      </c>
      <c r="E287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42">
        <v>91</v>
      </c>
    </row>
    <row r="28743" spans="1:6">
      <c r="A28743">
        <v>59212</v>
      </c>
      <c r="B28743" t="s">
        <v>71058</v>
      </c>
      <c r="C28743" s="13" t="str">
        <f>TRIM(LEFT(gutenberg_processed[[#This Row],[languages]],IFERROR(FIND(";",gutenberg_processed[[#This Row],[languages]])-1,LEN(gutenberg_processed[[#This Row],[languages]]))))</f>
        <v>en</v>
      </c>
      <c r="D28743" s="13">
        <f>_xlfn.PERCENTRANK.INC(gutenberg_processed[download_count],gutenberg_processed[[#This Row],[download_count]])</f>
        <v>0.61</v>
      </c>
      <c r="E287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43">
        <v>91</v>
      </c>
    </row>
    <row r="28744" spans="1:6">
      <c r="A28744">
        <v>59215</v>
      </c>
      <c r="B28744" t="s">
        <v>71060</v>
      </c>
      <c r="C28744" s="12" t="str">
        <f>TRIM(LEFT(gutenberg_processed[[#This Row],[languages]],IFERROR(FIND(";",gutenberg_processed[[#This Row],[languages]])-1,LEN(gutenberg_processed[[#This Row],[languages]]))))</f>
        <v>en</v>
      </c>
      <c r="D28744" s="12">
        <f>_xlfn.PERCENTRANK.INC(gutenberg_processed[download_count],gutenberg_processed[[#This Row],[download_count]])</f>
        <v>0.61</v>
      </c>
      <c r="E287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44">
        <v>91</v>
      </c>
    </row>
    <row r="28745" spans="1:6">
      <c r="A28745">
        <v>59235</v>
      </c>
      <c r="B28745" t="s">
        <v>71063</v>
      </c>
      <c r="C28745" s="13" t="str">
        <f>TRIM(LEFT(gutenberg_processed[[#This Row],[languages]],IFERROR(FIND(";",gutenberg_processed[[#This Row],[languages]])-1,LEN(gutenberg_processed[[#This Row],[languages]]))))</f>
        <v>en</v>
      </c>
      <c r="D28745" s="13">
        <f>_xlfn.PERCENTRANK.INC(gutenberg_processed[download_count],gutenberg_processed[[#This Row],[download_count]])</f>
        <v>0.61</v>
      </c>
      <c r="E287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45">
        <v>91</v>
      </c>
    </row>
    <row r="28746" spans="1:6">
      <c r="A28746">
        <v>59323</v>
      </c>
      <c r="B28746" t="s">
        <v>71065</v>
      </c>
      <c r="C28746" s="12" t="str">
        <f>TRIM(LEFT(gutenberg_processed[[#This Row],[languages]],IFERROR(FIND(";",gutenberg_processed[[#This Row],[languages]])-1,LEN(gutenberg_processed[[#This Row],[languages]]))))</f>
        <v>en</v>
      </c>
      <c r="D28746" s="12">
        <f>_xlfn.PERCENTRANK.INC(gutenberg_processed[download_count],gutenberg_processed[[#This Row],[download_count]])</f>
        <v>0.61</v>
      </c>
      <c r="E287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46">
        <v>91</v>
      </c>
    </row>
    <row r="28747" spans="1:6">
      <c r="A28747">
        <v>59396</v>
      </c>
      <c r="B28747" t="s">
        <v>71067</v>
      </c>
      <c r="C28747" s="13" t="str">
        <f>TRIM(LEFT(gutenberg_processed[[#This Row],[languages]],IFERROR(FIND(";",gutenberg_processed[[#This Row],[languages]])-1,LEN(gutenberg_processed[[#This Row],[languages]]))))</f>
        <v>en</v>
      </c>
      <c r="D28747" s="13">
        <f>_xlfn.PERCENTRANK.INC(gutenberg_processed[download_count],gutenberg_processed[[#This Row],[download_count]])</f>
        <v>0.61</v>
      </c>
      <c r="E287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47">
        <v>91</v>
      </c>
    </row>
    <row r="28748" spans="1:6">
      <c r="A28748">
        <v>59714</v>
      </c>
      <c r="B28748" t="s">
        <v>71069</v>
      </c>
      <c r="C28748" s="12" t="str">
        <f>TRIM(LEFT(gutenberg_processed[[#This Row],[languages]],IFERROR(FIND(";",gutenberg_processed[[#This Row],[languages]])-1,LEN(gutenberg_processed[[#This Row],[languages]]))))</f>
        <v>en</v>
      </c>
      <c r="D28748" s="12">
        <f>_xlfn.PERCENTRANK.INC(gutenberg_processed[download_count],gutenberg_processed[[#This Row],[download_count]])</f>
        <v>0.61</v>
      </c>
      <c r="E287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48">
        <v>91</v>
      </c>
    </row>
    <row r="28749" spans="1:6">
      <c r="A28749">
        <v>59730</v>
      </c>
      <c r="B28749" t="s">
        <v>71072</v>
      </c>
      <c r="C28749" s="13" t="str">
        <f>TRIM(LEFT(gutenberg_processed[[#This Row],[languages]],IFERROR(FIND(";",gutenberg_processed[[#This Row],[languages]])-1,LEN(gutenberg_processed[[#This Row],[languages]]))))</f>
        <v>en</v>
      </c>
      <c r="D28749" s="13">
        <f>_xlfn.PERCENTRANK.INC(gutenberg_processed[download_count],gutenberg_processed[[#This Row],[download_count]])</f>
        <v>0.61</v>
      </c>
      <c r="E287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49">
        <v>91</v>
      </c>
    </row>
    <row r="28750" spans="1:6">
      <c r="A28750">
        <v>59751</v>
      </c>
      <c r="B28750" t="s">
        <v>71075</v>
      </c>
      <c r="C28750" s="12" t="str">
        <f>TRIM(LEFT(gutenberg_processed[[#This Row],[languages]],IFERROR(FIND(";",gutenberg_processed[[#This Row],[languages]])-1,LEN(gutenberg_processed[[#This Row],[languages]]))))</f>
        <v>en</v>
      </c>
      <c r="D28750" s="12">
        <f>_xlfn.PERCENTRANK.INC(gutenberg_processed[download_count],gutenberg_processed[[#This Row],[download_count]])</f>
        <v>0.61</v>
      </c>
      <c r="E287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50">
        <v>91</v>
      </c>
    </row>
    <row r="28751" spans="1:6">
      <c r="A28751">
        <v>60211</v>
      </c>
      <c r="B28751" t="s">
        <v>71078</v>
      </c>
      <c r="C28751" s="13" t="str">
        <f>TRIM(LEFT(gutenberg_processed[[#This Row],[languages]],IFERROR(FIND(";",gutenberg_processed[[#This Row],[languages]])-1,LEN(gutenberg_processed[[#This Row],[languages]]))))</f>
        <v>en</v>
      </c>
      <c r="D28751" s="13">
        <f>_xlfn.PERCENTRANK.INC(gutenberg_processed[download_count],gutenberg_processed[[#This Row],[download_count]])</f>
        <v>0.61</v>
      </c>
      <c r="E287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51">
        <v>91</v>
      </c>
    </row>
    <row r="28752" spans="1:6">
      <c r="A28752">
        <v>60219</v>
      </c>
      <c r="B28752" t="s">
        <v>71080</v>
      </c>
      <c r="C28752" s="12" t="str">
        <f>TRIM(LEFT(gutenberg_processed[[#This Row],[languages]],IFERROR(FIND(";",gutenberg_processed[[#This Row],[languages]])-1,LEN(gutenberg_processed[[#This Row],[languages]]))))</f>
        <v>en</v>
      </c>
      <c r="D28752" s="12">
        <f>_xlfn.PERCENTRANK.INC(gutenberg_processed[download_count],gutenberg_processed[[#This Row],[download_count]])</f>
        <v>0.61</v>
      </c>
      <c r="E287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52">
        <v>91</v>
      </c>
    </row>
    <row r="28753" spans="1:6">
      <c r="A28753">
        <v>60241</v>
      </c>
      <c r="B28753" t="s">
        <v>71082</v>
      </c>
      <c r="C28753" s="13" t="str">
        <f>TRIM(LEFT(gutenberg_processed[[#This Row],[languages]],IFERROR(FIND(";",gutenberg_processed[[#This Row],[languages]])-1,LEN(gutenberg_processed[[#This Row],[languages]]))))</f>
        <v>en</v>
      </c>
      <c r="D28753" s="13">
        <f>_xlfn.PERCENTRANK.INC(gutenberg_processed[download_count],gutenberg_processed[[#This Row],[download_count]])</f>
        <v>0.61</v>
      </c>
      <c r="E287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53">
        <v>91</v>
      </c>
    </row>
    <row r="28754" spans="1:6">
      <c r="A28754">
        <v>60390</v>
      </c>
      <c r="B28754" t="s">
        <v>71084</v>
      </c>
      <c r="C28754" s="12" t="str">
        <f>TRIM(LEFT(gutenberg_processed[[#This Row],[languages]],IFERROR(FIND(";",gutenberg_processed[[#This Row],[languages]])-1,LEN(gutenberg_processed[[#This Row],[languages]]))))</f>
        <v>en</v>
      </c>
      <c r="D28754" s="12">
        <f>_xlfn.PERCENTRANK.INC(gutenberg_processed[download_count],gutenberg_processed[[#This Row],[download_count]])</f>
        <v>0.61</v>
      </c>
      <c r="E287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54">
        <v>91</v>
      </c>
    </row>
    <row r="28755" spans="1:6">
      <c r="A28755">
        <v>60424</v>
      </c>
      <c r="B28755" t="s">
        <v>71085</v>
      </c>
      <c r="C28755" s="13" t="str">
        <f>TRIM(LEFT(gutenberg_processed[[#This Row],[languages]],IFERROR(FIND(";",gutenberg_processed[[#This Row],[languages]])-1,LEN(gutenberg_processed[[#This Row],[languages]]))))</f>
        <v>fr</v>
      </c>
      <c r="D28755" s="13">
        <f>_xlfn.PERCENTRANK.INC(gutenberg_processed[download_count],gutenberg_processed[[#This Row],[download_count]])</f>
        <v>0.61</v>
      </c>
      <c r="E287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55">
        <v>91</v>
      </c>
    </row>
    <row r="28756" spans="1:6">
      <c r="A28756">
        <v>60453</v>
      </c>
      <c r="B28756" t="s">
        <v>71086</v>
      </c>
      <c r="C28756" s="12" t="str">
        <f>TRIM(LEFT(gutenberg_processed[[#This Row],[languages]],IFERROR(FIND(";",gutenberg_processed[[#This Row],[languages]])-1,LEN(gutenberg_processed[[#This Row],[languages]]))))</f>
        <v>en</v>
      </c>
      <c r="D28756" s="12">
        <f>_xlfn.PERCENTRANK.INC(gutenberg_processed[download_count],gutenberg_processed[[#This Row],[download_count]])</f>
        <v>0.61</v>
      </c>
      <c r="E287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56">
        <v>91</v>
      </c>
    </row>
    <row r="28757" spans="1:6">
      <c r="A28757">
        <v>60694</v>
      </c>
      <c r="B28757" t="s">
        <v>71088</v>
      </c>
      <c r="C28757" s="13" t="str">
        <f>TRIM(LEFT(gutenberg_processed[[#This Row],[languages]],IFERROR(FIND(";",gutenberg_processed[[#This Row],[languages]])-1,LEN(gutenberg_processed[[#This Row],[languages]]))))</f>
        <v>en</v>
      </c>
      <c r="D28757" s="13">
        <f>_xlfn.PERCENTRANK.INC(gutenberg_processed[download_count],gutenberg_processed[[#This Row],[download_count]])</f>
        <v>0.61</v>
      </c>
      <c r="E287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57">
        <v>91</v>
      </c>
    </row>
    <row r="28758" spans="1:6">
      <c r="A28758">
        <v>60725</v>
      </c>
      <c r="B28758" t="s">
        <v>71091</v>
      </c>
      <c r="C28758" s="12" t="str">
        <f>TRIM(LEFT(gutenberg_processed[[#This Row],[languages]],IFERROR(FIND(";",gutenberg_processed[[#This Row],[languages]])-1,LEN(gutenberg_processed[[#This Row],[languages]]))))</f>
        <v>en</v>
      </c>
      <c r="D28758" s="12">
        <f>_xlfn.PERCENTRANK.INC(gutenberg_processed[download_count],gutenberg_processed[[#This Row],[download_count]])</f>
        <v>0.61</v>
      </c>
      <c r="E287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58">
        <v>91</v>
      </c>
    </row>
    <row r="28759" spans="1:6">
      <c r="A28759">
        <v>61027</v>
      </c>
      <c r="B28759" t="s">
        <v>71093</v>
      </c>
      <c r="C28759" s="13" t="str">
        <f>TRIM(LEFT(gutenberg_processed[[#This Row],[languages]],IFERROR(FIND(";",gutenberg_processed[[#This Row],[languages]])-1,LEN(gutenberg_processed[[#This Row],[languages]]))))</f>
        <v>en</v>
      </c>
      <c r="D28759" s="13">
        <f>_xlfn.PERCENTRANK.INC(gutenberg_processed[download_count],gutenberg_processed[[#This Row],[download_count]])</f>
        <v>0.61</v>
      </c>
      <c r="E287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59">
        <v>91</v>
      </c>
    </row>
    <row r="28760" spans="1:6">
      <c r="A28760">
        <v>61032</v>
      </c>
      <c r="B28760" t="s">
        <v>71096</v>
      </c>
      <c r="C28760" s="12" t="str">
        <f>TRIM(LEFT(gutenberg_processed[[#This Row],[languages]],IFERROR(FIND(";",gutenberg_processed[[#This Row],[languages]])-1,LEN(gutenberg_processed[[#This Row],[languages]]))))</f>
        <v>en</v>
      </c>
      <c r="D28760" s="12">
        <f>_xlfn.PERCENTRANK.INC(gutenberg_processed[download_count],gutenberg_processed[[#This Row],[download_count]])</f>
        <v>0.61</v>
      </c>
      <c r="E287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60">
        <v>91</v>
      </c>
    </row>
    <row r="28761" spans="1:6">
      <c r="A28761">
        <v>61141</v>
      </c>
      <c r="B28761" t="s">
        <v>71099</v>
      </c>
      <c r="C28761" s="13" t="str">
        <f>TRIM(LEFT(gutenberg_processed[[#This Row],[languages]],IFERROR(FIND(";",gutenberg_processed[[#This Row],[languages]])-1,LEN(gutenberg_processed[[#This Row],[languages]]))))</f>
        <v>en</v>
      </c>
      <c r="D28761" s="13">
        <f>_xlfn.PERCENTRANK.INC(gutenberg_processed[download_count],gutenberg_processed[[#This Row],[download_count]])</f>
        <v>0.61</v>
      </c>
      <c r="E287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61">
        <v>91</v>
      </c>
    </row>
    <row r="28762" spans="1:6">
      <c r="A28762">
        <v>61412</v>
      </c>
      <c r="B28762" t="s">
        <v>71101</v>
      </c>
      <c r="C28762" s="12" t="str">
        <f>TRIM(LEFT(gutenberg_processed[[#This Row],[languages]],IFERROR(FIND(";",gutenberg_processed[[#This Row],[languages]])-1,LEN(gutenberg_processed[[#This Row],[languages]]))))</f>
        <v>en</v>
      </c>
      <c r="D28762" s="12">
        <f>_xlfn.PERCENTRANK.INC(gutenberg_processed[download_count],gutenberg_processed[[#This Row],[download_count]])</f>
        <v>0.61</v>
      </c>
      <c r="E287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62">
        <v>91</v>
      </c>
    </row>
    <row r="28763" spans="1:6">
      <c r="A28763">
        <v>61564</v>
      </c>
      <c r="B28763" t="s">
        <v>71102</v>
      </c>
      <c r="C28763" s="13" t="str">
        <f>TRIM(LEFT(gutenberg_processed[[#This Row],[languages]],IFERROR(FIND(";",gutenberg_processed[[#This Row],[languages]])-1,LEN(gutenberg_processed[[#This Row],[languages]]))))</f>
        <v>fr</v>
      </c>
      <c r="D28763" s="13">
        <f>_xlfn.PERCENTRANK.INC(gutenberg_processed[download_count],gutenberg_processed[[#This Row],[download_count]])</f>
        <v>0.61</v>
      </c>
      <c r="E287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63">
        <v>91</v>
      </c>
    </row>
    <row r="28764" spans="1:6">
      <c r="A28764">
        <v>61637</v>
      </c>
      <c r="B28764" t="s">
        <v>71104</v>
      </c>
      <c r="C28764" s="12" t="str">
        <f>TRIM(LEFT(gutenberg_processed[[#This Row],[languages]],IFERROR(FIND(";",gutenberg_processed[[#This Row],[languages]])-1,LEN(gutenberg_processed[[#This Row],[languages]]))))</f>
        <v>en</v>
      </c>
      <c r="D28764" s="12">
        <f>_xlfn.PERCENTRANK.INC(gutenberg_processed[download_count],gutenberg_processed[[#This Row],[download_count]])</f>
        <v>0.61</v>
      </c>
      <c r="E287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64">
        <v>91</v>
      </c>
    </row>
    <row r="28765" spans="1:6">
      <c r="A28765">
        <v>61720</v>
      </c>
      <c r="B28765" t="s">
        <v>71107</v>
      </c>
      <c r="C28765" s="13" t="str">
        <f>TRIM(LEFT(gutenberg_processed[[#This Row],[languages]],IFERROR(FIND(";",gutenberg_processed[[#This Row],[languages]])-1,LEN(gutenberg_processed[[#This Row],[languages]]))))</f>
        <v>en</v>
      </c>
      <c r="D28765" s="13">
        <f>_xlfn.PERCENTRANK.INC(gutenberg_processed[download_count],gutenberg_processed[[#This Row],[download_count]])</f>
        <v>0.61</v>
      </c>
      <c r="E287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65">
        <v>91</v>
      </c>
    </row>
    <row r="28766" spans="1:6">
      <c r="A28766">
        <v>61988</v>
      </c>
      <c r="B28766" t="s">
        <v>71109</v>
      </c>
      <c r="C28766" s="12" t="str">
        <f>TRIM(LEFT(gutenberg_processed[[#This Row],[languages]],IFERROR(FIND(";",gutenberg_processed[[#This Row],[languages]])-1,LEN(gutenberg_processed[[#This Row],[languages]]))))</f>
        <v>en</v>
      </c>
      <c r="D28766" s="12">
        <f>_xlfn.PERCENTRANK.INC(gutenberg_processed[download_count],gutenberg_processed[[#This Row],[download_count]])</f>
        <v>0.61</v>
      </c>
      <c r="E287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66">
        <v>91</v>
      </c>
    </row>
    <row r="28767" spans="1:6">
      <c r="A28767">
        <v>62077</v>
      </c>
      <c r="B28767" t="s">
        <v>71111</v>
      </c>
      <c r="C28767" s="13" t="str">
        <f>TRIM(LEFT(gutenberg_processed[[#This Row],[languages]],IFERROR(FIND(";",gutenberg_processed[[#This Row],[languages]])-1,LEN(gutenberg_processed[[#This Row],[languages]]))))</f>
        <v>en</v>
      </c>
      <c r="D28767" s="13">
        <f>_xlfn.PERCENTRANK.INC(gutenberg_processed[download_count],gutenberg_processed[[#This Row],[download_count]])</f>
        <v>0.61</v>
      </c>
      <c r="E287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67">
        <v>91</v>
      </c>
    </row>
    <row r="28768" spans="1:6">
      <c r="A28768">
        <v>62168</v>
      </c>
      <c r="B28768" t="s">
        <v>71112</v>
      </c>
      <c r="C28768" s="12" t="str">
        <f>TRIM(LEFT(gutenberg_processed[[#This Row],[languages]],IFERROR(FIND(";",gutenberg_processed[[#This Row],[languages]])-1,LEN(gutenberg_processed[[#This Row],[languages]]))))</f>
        <v>en</v>
      </c>
      <c r="D28768" s="12">
        <f>_xlfn.PERCENTRANK.INC(gutenberg_processed[download_count],gutenberg_processed[[#This Row],[download_count]])</f>
        <v>0.61</v>
      </c>
      <c r="E287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68">
        <v>91</v>
      </c>
    </row>
    <row r="28769" spans="1:6">
      <c r="A28769">
        <v>62354</v>
      </c>
      <c r="B28769" t="s">
        <v>71115</v>
      </c>
      <c r="C28769" s="13" t="str">
        <f>TRIM(LEFT(gutenberg_processed[[#This Row],[languages]],IFERROR(FIND(";",gutenberg_processed[[#This Row],[languages]])-1,LEN(gutenberg_processed[[#This Row],[languages]]))))</f>
        <v>en</v>
      </c>
      <c r="D28769" s="13">
        <f>_xlfn.PERCENTRANK.INC(gutenberg_processed[download_count],gutenberg_processed[[#This Row],[download_count]])</f>
        <v>0.61</v>
      </c>
      <c r="E287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69">
        <v>91</v>
      </c>
    </row>
    <row r="28770" spans="1:6">
      <c r="A28770">
        <v>62382</v>
      </c>
      <c r="B28770" t="s">
        <v>71116</v>
      </c>
      <c r="C28770" s="12" t="str">
        <f>TRIM(LEFT(gutenberg_processed[[#This Row],[languages]],IFERROR(FIND(";",gutenberg_processed[[#This Row],[languages]])-1,LEN(gutenberg_processed[[#This Row],[languages]]))))</f>
        <v>fr</v>
      </c>
      <c r="D28770" s="12">
        <f>_xlfn.PERCENTRANK.INC(gutenberg_processed[download_count],gutenberg_processed[[#This Row],[download_count]])</f>
        <v>0.61</v>
      </c>
      <c r="E287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70">
        <v>91</v>
      </c>
    </row>
    <row r="28771" spans="1:6">
      <c r="A28771">
        <v>62456</v>
      </c>
      <c r="B28771" t="s">
        <v>71118</v>
      </c>
      <c r="C28771" s="13" t="str">
        <f>TRIM(LEFT(gutenberg_processed[[#This Row],[languages]],IFERROR(FIND(";",gutenberg_processed[[#This Row],[languages]])-1,LEN(gutenberg_processed[[#This Row],[languages]]))))</f>
        <v>en</v>
      </c>
      <c r="D28771" s="13">
        <f>_xlfn.PERCENTRANK.INC(gutenberg_processed[download_count],gutenberg_processed[[#This Row],[download_count]])</f>
        <v>0.61</v>
      </c>
      <c r="E287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71">
        <v>91</v>
      </c>
    </row>
    <row r="28772" spans="1:6">
      <c r="A28772">
        <v>62461</v>
      </c>
      <c r="B28772" t="s">
        <v>71119</v>
      </c>
      <c r="C28772" s="12" t="str">
        <f>TRIM(LEFT(gutenberg_processed[[#This Row],[languages]],IFERROR(FIND(";",gutenberg_processed[[#This Row],[languages]])-1,LEN(gutenberg_processed[[#This Row],[languages]]))))</f>
        <v>en</v>
      </c>
      <c r="D28772" s="12">
        <f>_xlfn.PERCENTRANK.INC(gutenberg_processed[download_count],gutenberg_processed[[#This Row],[download_count]])</f>
        <v>0.61</v>
      </c>
      <c r="E287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72">
        <v>91</v>
      </c>
    </row>
    <row r="28773" spans="1:6">
      <c r="A28773">
        <v>62482</v>
      </c>
      <c r="B28773" t="s">
        <v>71120</v>
      </c>
      <c r="C28773" s="13" t="str">
        <f>TRIM(LEFT(gutenberg_processed[[#This Row],[languages]],IFERROR(FIND(";",gutenberg_processed[[#This Row],[languages]])-1,LEN(gutenberg_processed[[#This Row],[languages]]))))</f>
        <v>en</v>
      </c>
      <c r="D28773" s="13">
        <f>_xlfn.PERCENTRANK.INC(gutenberg_processed[download_count],gutenberg_processed[[#This Row],[download_count]])</f>
        <v>0.61</v>
      </c>
      <c r="E287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73">
        <v>91</v>
      </c>
    </row>
    <row r="28774" spans="1:6">
      <c r="A28774">
        <v>62688</v>
      </c>
      <c r="B28774" t="s">
        <v>71121</v>
      </c>
      <c r="C28774" s="12" t="str">
        <f>TRIM(LEFT(gutenberg_processed[[#This Row],[languages]],IFERROR(FIND(";",gutenberg_processed[[#This Row],[languages]])-1,LEN(gutenberg_processed[[#This Row],[languages]]))))</f>
        <v>en</v>
      </c>
      <c r="D28774" s="12">
        <f>_xlfn.PERCENTRANK.INC(gutenberg_processed[download_count],gutenberg_processed[[#This Row],[download_count]])</f>
        <v>0.61</v>
      </c>
      <c r="E287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74">
        <v>91</v>
      </c>
    </row>
    <row r="28775" spans="1:6">
      <c r="A28775">
        <v>62715</v>
      </c>
      <c r="B28775" t="s">
        <v>71124</v>
      </c>
      <c r="C28775" s="13" t="str">
        <f>TRIM(LEFT(gutenberg_processed[[#This Row],[languages]],IFERROR(FIND(";",gutenberg_processed[[#This Row],[languages]])-1,LEN(gutenberg_processed[[#This Row],[languages]]))))</f>
        <v>en</v>
      </c>
      <c r="D28775" s="13">
        <f>_xlfn.PERCENTRANK.INC(gutenberg_processed[download_count],gutenberg_processed[[#This Row],[download_count]])</f>
        <v>0.61</v>
      </c>
      <c r="E287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75">
        <v>91</v>
      </c>
    </row>
    <row r="28776" spans="1:6">
      <c r="A28776">
        <v>63074</v>
      </c>
      <c r="B28776" t="s">
        <v>71127</v>
      </c>
      <c r="C28776" s="12" t="str">
        <f>TRIM(LEFT(gutenberg_processed[[#This Row],[languages]],IFERROR(FIND(";",gutenberg_processed[[#This Row],[languages]])-1,LEN(gutenberg_processed[[#This Row],[languages]]))))</f>
        <v>en</v>
      </c>
      <c r="D28776" s="12">
        <f>_xlfn.PERCENTRANK.INC(gutenberg_processed[download_count],gutenberg_processed[[#This Row],[download_count]])</f>
        <v>0.61</v>
      </c>
      <c r="E287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76">
        <v>91</v>
      </c>
    </row>
    <row r="28777" spans="1:6">
      <c r="A28777">
        <v>63792</v>
      </c>
      <c r="B28777" t="s">
        <v>71128</v>
      </c>
      <c r="C28777" s="13" t="str">
        <f>TRIM(LEFT(gutenberg_processed[[#This Row],[languages]],IFERROR(FIND(";",gutenberg_processed[[#This Row],[languages]])-1,LEN(gutenberg_processed[[#This Row],[languages]]))))</f>
        <v>de</v>
      </c>
      <c r="D28777" s="13">
        <f>_xlfn.PERCENTRANK.INC(gutenberg_processed[download_count],gutenberg_processed[[#This Row],[download_count]])</f>
        <v>0.61</v>
      </c>
      <c r="E287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77">
        <v>91</v>
      </c>
    </row>
    <row r="28778" spans="1:6">
      <c r="A28778">
        <v>63987</v>
      </c>
      <c r="B28778" t="s">
        <v>71131</v>
      </c>
      <c r="C28778" s="12" t="str">
        <f>TRIM(LEFT(gutenberg_processed[[#This Row],[languages]],IFERROR(FIND(";",gutenberg_processed[[#This Row],[languages]])-1,LEN(gutenberg_processed[[#This Row],[languages]]))))</f>
        <v>en</v>
      </c>
      <c r="D28778" s="12">
        <f>_xlfn.PERCENTRANK.INC(gutenberg_processed[download_count],gutenberg_processed[[#This Row],[download_count]])</f>
        <v>0.61</v>
      </c>
      <c r="E287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78">
        <v>91</v>
      </c>
    </row>
    <row r="28779" spans="1:6">
      <c r="A28779">
        <v>64205</v>
      </c>
      <c r="B28779" t="s">
        <v>71133</v>
      </c>
      <c r="C28779" s="13" t="str">
        <f>TRIM(LEFT(gutenberg_processed[[#This Row],[languages]],IFERROR(FIND(";",gutenberg_processed[[#This Row],[languages]])-1,LEN(gutenberg_processed[[#This Row],[languages]]))))</f>
        <v>en</v>
      </c>
      <c r="D28779" s="13">
        <f>_xlfn.PERCENTRANK.INC(gutenberg_processed[download_count],gutenberg_processed[[#This Row],[download_count]])</f>
        <v>0.61</v>
      </c>
      <c r="E287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79">
        <v>91</v>
      </c>
    </row>
    <row r="28780" spans="1:6">
      <c r="A28780">
        <v>64490</v>
      </c>
      <c r="B28780" t="s">
        <v>71134</v>
      </c>
      <c r="C28780" s="12" t="str">
        <f>TRIM(LEFT(gutenberg_processed[[#This Row],[languages]],IFERROR(FIND(";",gutenberg_processed[[#This Row],[languages]])-1,LEN(gutenberg_processed[[#This Row],[languages]]))))</f>
        <v>en</v>
      </c>
      <c r="D28780" s="12">
        <f>_xlfn.PERCENTRANK.INC(gutenberg_processed[download_count],gutenberg_processed[[#This Row],[download_count]])</f>
        <v>0.61</v>
      </c>
      <c r="E287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80">
        <v>91</v>
      </c>
    </row>
    <row r="28781" spans="1:6">
      <c r="A28781">
        <v>64752</v>
      </c>
      <c r="B28781" t="s">
        <v>71137</v>
      </c>
      <c r="C28781" s="13" t="str">
        <f>TRIM(LEFT(gutenberg_processed[[#This Row],[languages]],IFERROR(FIND(";",gutenberg_processed[[#This Row],[languages]])-1,LEN(gutenberg_processed[[#This Row],[languages]]))))</f>
        <v>en</v>
      </c>
      <c r="D28781" s="13">
        <f>_xlfn.PERCENTRANK.INC(gutenberg_processed[download_count],gutenberg_processed[[#This Row],[download_count]])</f>
        <v>0.61</v>
      </c>
      <c r="E287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81">
        <v>91</v>
      </c>
    </row>
    <row r="28782" spans="1:6">
      <c r="A28782">
        <v>64874</v>
      </c>
      <c r="B28782" t="s">
        <v>71139</v>
      </c>
      <c r="C28782" s="12" t="str">
        <f>TRIM(LEFT(gutenberg_processed[[#This Row],[languages]],IFERROR(FIND(";",gutenberg_processed[[#This Row],[languages]])-1,LEN(gutenberg_processed[[#This Row],[languages]]))))</f>
        <v>en</v>
      </c>
      <c r="D28782" s="12">
        <f>_xlfn.PERCENTRANK.INC(gutenberg_processed[download_count],gutenberg_processed[[#This Row],[download_count]])</f>
        <v>0.61</v>
      </c>
      <c r="E287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82">
        <v>91</v>
      </c>
    </row>
    <row r="28783" spans="1:6">
      <c r="A28783">
        <v>65277</v>
      </c>
      <c r="B28783" t="s">
        <v>71141</v>
      </c>
      <c r="C28783" s="13" t="str">
        <f>TRIM(LEFT(gutenberg_processed[[#This Row],[languages]],IFERROR(FIND(";",gutenberg_processed[[#This Row],[languages]])-1,LEN(gutenberg_processed[[#This Row],[languages]]))))</f>
        <v>en</v>
      </c>
      <c r="D28783" s="13">
        <f>_xlfn.PERCENTRANK.INC(gutenberg_processed[download_count],gutenberg_processed[[#This Row],[download_count]])</f>
        <v>0.61</v>
      </c>
      <c r="E287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83">
        <v>91</v>
      </c>
    </row>
    <row r="28784" spans="1:6">
      <c r="A28784">
        <v>65306</v>
      </c>
      <c r="B28784" t="s">
        <v>71142</v>
      </c>
      <c r="C28784" s="12" t="str">
        <f>TRIM(LEFT(gutenberg_processed[[#This Row],[languages]],IFERROR(FIND(";",gutenberg_processed[[#This Row],[languages]])-1,LEN(gutenberg_processed[[#This Row],[languages]]))))</f>
        <v>en</v>
      </c>
      <c r="D28784" s="12">
        <f>_xlfn.PERCENTRANK.INC(gutenberg_processed[download_count],gutenberg_processed[[#This Row],[download_count]])</f>
        <v>0.61</v>
      </c>
      <c r="E287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84">
        <v>91</v>
      </c>
    </row>
    <row r="28785" spans="1:6">
      <c r="A28785">
        <v>65361</v>
      </c>
      <c r="B28785" t="s">
        <v>71143</v>
      </c>
      <c r="C28785" s="13" t="str">
        <f>TRIM(LEFT(gutenberg_processed[[#This Row],[languages]],IFERROR(FIND(";",gutenberg_processed[[#This Row],[languages]])-1,LEN(gutenberg_processed[[#This Row],[languages]]))))</f>
        <v>en</v>
      </c>
      <c r="D28785" s="13">
        <f>_xlfn.PERCENTRANK.INC(gutenberg_processed[download_count],gutenberg_processed[[#This Row],[download_count]])</f>
        <v>0.61</v>
      </c>
      <c r="E287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85">
        <v>91</v>
      </c>
    </row>
    <row r="28786" spans="1:6">
      <c r="A28786">
        <v>65551</v>
      </c>
      <c r="B28786" t="s">
        <v>71144</v>
      </c>
      <c r="C28786" s="12" t="str">
        <f>TRIM(LEFT(gutenberg_processed[[#This Row],[languages]],IFERROR(FIND(";",gutenberg_processed[[#This Row],[languages]])-1,LEN(gutenberg_processed[[#This Row],[languages]]))))</f>
        <v>en</v>
      </c>
      <c r="D28786" s="12">
        <f>_xlfn.PERCENTRANK.INC(gutenberg_processed[download_count],gutenberg_processed[[#This Row],[download_count]])</f>
        <v>0.61</v>
      </c>
      <c r="E287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86">
        <v>91</v>
      </c>
    </row>
    <row r="28787" spans="1:6">
      <c r="A28787">
        <v>65578</v>
      </c>
      <c r="B28787" t="s">
        <v>49293</v>
      </c>
      <c r="C28787" s="13" t="str">
        <f>TRIM(LEFT(gutenberg_processed[[#This Row],[languages]],IFERROR(FIND(";",gutenberg_processed[[#This Row],[languages]])-1,LEN(gutenberg_processed[[#This Row],[languages]]))))</f>
        <v>nl</v>
      </c>
      <c r="D28787" s="13">
        <f>_xlfn.PERCENTRANK.INC(gutenberg_processed[download_count],gutenberg_processed[[#This Row],[download_count]])</f>
        <v>0.61</v>
      </c>
      <c r="E287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87">
        <v>91</v>
      </c>
    </row>
    <row r="28788" spans="1:6">
      <c r="A28788">
        <v>65780</v>
      </c>
      <c r="B28788" t="s">
        <v>71146</v>
      </c>
      <c r="C28788" s="12" t="str">
        <f>TRIM(LEFT(gutenberg_processed[[#This Row],[languages]],IFERROR(FIND(";",gutenberg_processed[[#This Row],[languages]])-1,LEN(gutenberg_processed[[#This Row],[languages]]))))</f>
        <v>en</v>
      </c>
      <c r="D28788" s="12">
        <f>_xlfn.PERCENTRANK.INC(gutenberg_processed[download_count],gutenberg_processed[[#This Row],[download_count]])</f>
        <v>0.61</v>
      </c>
      <c r="E287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88">
        <v>91</v>
      </c>
    </row>
    <row r="28789" spans="1:6">
      <c r="A28789">
        <v>65813</v>
      </c>
      <c r="B28789" t="s">
        <v>71147</v>
      </c>
      <c r="C28789" s="13" t="str">
        <f>TRIM(LEFT(gutenberg_processed[[#This Row],[languages]],IFERROR(FIND(";",gutenberg_processed[[#This Row],[languages]])-1,LEN(gutenberg_processed[[#This Row],[languages]]))))</f>
        <v>en</v>
      </c>
      <c r="D28789" s="13">
        <f>_xlfn.PERCENTRANK.INC(gutenberg_processed[download_count],gutenberg_processed[[#This Row],[download_count]])</f>
        <v>0.61</v>
      </c>
      <c r="E287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89">
        <v>91</v>
      </c>
    </row>
    <row r="28790" spans="1:6">
      <c r="A28790">
        <v>66016</v>
      </c>
      <c r="B28790" t="s">
        <v>71149</v>
      </c>
      <c r="C28790" s="12" t="str">
        <f>TRIM(LEFT(gutenberg_processed[[#This Row],[languages]],IFERROR(FIND(";",gutenberg_processed[[#This Row],[languages]])-1,LEN(gutenberg_processed[[#This Row],[languages]]))))</f>
        <v>en</v>
      </c>
      <c r="D28790" s="12">
        <f>_xlfn.PERCENTRANK.INC(gutenberg_processed[download_count],gutenberg_processed[[#This Row],[download_count]])</f>
        <v>0.61</v>
      </c>
      <c r="E287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90">
        <v>91</v>
      </c>
    </row>
    <row r="28791" spans="1:6">
      <c r="A28791">
        <v>66121</v>
      </c>
      <c r="B28791" t="s">
        <v>71152</v>
      </c>
      <c r="C28791" s="13" t="str">
        <f>TRIM(LEFT(gutenberg_processed[[#This Row],[languages]],IFERROR(FIND(";",gutenberg_processed[[#This Row],[languages]])-1,LEN(gutenberg_processed[[#This Row],[languages]]))))</f>
        <v>en</v>
      </c>
      <c r="D28791" s="13">
        <f>_xlfn.PERCENTRANK.INC(gutenberg_processed[download_count],gutenberg_processed[[#This Row],[download_count]])</f>
        <v>0.61</v>
      </c>
      <c r="E287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91">
        <v>91</v>
      </c>
    </row>
    <row r="28792" spans="1:6">
      <c r="A28792">
        <v>66252</v>
      </c>
      <c r="B28792" t="s">
        <v>71154</v>
      </c>
      <c r="C28792" s="12" t="str">
        <f>TRIM(LEFT(gutenberg_processed[[#This Row],[languages]],IFERROR(FIND(";",gutenberg_processed[[#This Row],[languages]])-1,LEN(gutenberg_processed[[#This Row],[languages]]))))</f>
        <v>en</v>
      </c>
      <c r="D28792" s="12">
        <f>_xlfn.PERCENTRANK.INC(gutenberg_processed[download_count],gutenberg_processed[[#This Row],[download_count]])</f>
        <v>0.61</v>
      </c>
      <c r="E287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92">
        <v>91</v>
      </c>
    </row>
    <row r="28793" spans="1:6">
      <c r="A28793">
        <v>66411</v>
      </c>
      <c r="B28793" t="s">
        <v>71157</v>
      </c>
      <c r="C28793" s="13" t="str">
        <f>TRIM(LEFT(gutenberg_processed[[#This Row],[languages]],IFERROR(FIND(";",gutenberg_processed[[#This Row],[languages]])-1,LEN(gutenberg_processed[[#This Row],[languages]]))))</f>
        <v>en</v>
      </c>
      <c r="D28793" s="13">
        <f>_xlfn.PERCENTRANK.INC(gutenberg_processed[download_count],gutenberg_processed[[#This Row],[download_count]])</f>
        <v>0.61</v>
      </c>
      <c r="E287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93">
        <v>91</v>
      </c>
    </row>
    <row r="28794" spans="1:6">
      <c r="A28794">
        <v>66468</v>
      </c>
      <c r="B28794" t="s">
        <v>71159</v>
      </c>
      <c r="C28794" s="12" t="str">
        <f>TRIM(LEFT(gutenberg_processed[[#This Row],[languages]],IFERROR(FIND(";",gutenberg_processed[[#This Row],[languages]])-1,LEN(gutenberg_processed[[#This Row],[languages]]))))</f>
        <v>en</v>
      </c>
      <c r="D28794" s="12">
        <f>_xlfn.PERCENTRANK.INC(gutenberg_processed[download_count],gutenberg_processed[[#This Row],[download_count]])</f>
        <v>0.61</v>
      </c>
      <c r="E287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94">
        <v>91</v>
      </c>
    </row>
    <row r="28795" spans="1:6">
      <c r="A28795">
        <v>66670</v>
      </c>
      <c r="B28795" t="s">
        <v>71162</v>
      </c>
      <c r="C28795" s="13" t="str">
        <f>TRIM(LEFT(gutenberg_processed[[#This Row],[languages]],IFERROR(FIND(";",gutenberg_processed[[#This Row],[languages]])-1,LEN(gutenberg_processed[[#This Row],[languages]]))))</f>
        <v>en</v>
      </c>
      <c r="D28795" s="13">
        <f>_xlfn.PERCENTRANK.INC(gutenberg_processed[download_count],gutenberg_processed[[#This Row],[download_count]])</f>
        <v>0.61</v>
      </c>
      <c r="E287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95">
        <v>91</v>
      </c>
    </row>
    <row r="28796" spans="1:6">
      <c r="A28796">
        <v>66790</v>
      </c>
      <c r="B28796" t="s">
        <v>71164</v>
      </c>
      <c r="C28796" s="12" t="str">
        <f>TRIM(LEFT(gutenberg_processed[[#This Row],[languages]],IFERROR(FIND(";",gutenberg_processed[[#This Row],[languages]])-1,LEN(gutenberg_processed[[#This Row],[languages]]))))</f>
        <v>en</v>
      </c>
      <c r="D28796" s="12">
        <f>_xlfn.PERCENTRANK.INC(gutenberg_processed[download_count],gutenberg_processed[[#This Row],[download_count]])</f>
        <v>0.61</v>
      </c>
      <c r="E287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96">
        <v>91</v>
      </c>
    </row>
    <row r="28797" spans="1:6">
      <c r="A28797">
        <v>66815</v>
      </c>
      <c r="B28797" t="s">
        <v>71166</v>
      </c>
      <c r="C28797" s="13" t="str">
        <f>TRIM(LEFT(gutenberg_processed[[#This Row],[languages]],IFERROR(FIND(";",gutenberg_processed[[#This Row],[languages]])-1,LEN(gutenberg_processed[[#This Row],[languages]]))))</f>
        <v>en</v>
      </c>
      <c r="D28797" s="13">
        <f>_xlfn.PERCENTRANK.INC(gutenberg_processed[download_count],gutenberg_processed[[#This Row],[download_count]])</f>
        <v>0.61</v>
      </c>
      <c r="E287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97">
        <v>91</v>
      </c>
    </row>
    <row r="28798" spans="1:6">
      <c r="A28798">
        <v>66824</v>
      </c>
      <c r="B28798" t="s">
        <v>71169</v>
      </c>
      <c r="C28798" s="12" t="str">
        <f>TRIM(LEFT(gutenberg_processed[[#This Row],[languages]],IFERROR(FIND(";",gutenberg_processed[[#This Row],[languages]])-1,LEN(gutenberg_processed[[#This Row],[languages]]))))</f>
        <v>en</v>
      </c>
      <c r="D28798" s="12">
        <f>_xlfn.PERCENTRANK.INC(gutenberg_processed[download_count],gutenberg_processed[[#This Row],[download_count]])</f>
        <v>0.61</v>
      </c>
      <c r="E287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98">
        <v>91</v>
      </c>
    </row>
    <row r="28799" spans="1:6">
      <c r="A28799">
        <v>66852</v>
      </c>
      <c r="B28799" t="s">
        <v>71171</v>
      </c>
      <c r="C28799" s="13" t="str">
        <f>TRIM(LEFT(gutenberg_processed[[#This Row],[languages]],IFERROR(FIND(";",gutenberg_processed[[#This Row],[languages]])-1,LEN(gutenberg_processed[[#This Row],[languages]]))))</f>
        <v>en</v>
      </c>
      <c r="D28799" s="13">
        <f>_xlfn.PERCENTRANK.INC(gutenberg_processed[download_count],gutenberg_processed[[#This Row],[download_count]])</f>
        <v>0.61</v>
      </c>
      <c r="E287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799">
        <v>91</v>
      </c>
    </row>
    <row r="28800" spans="1:6">
      <c r="A28800">
        <v>66890</v>
      </c>
      <c r="B28800" t="s">
        <v>71175</v>
      </c>
      <c r="C28800" s="12" t="str">
        <f>TRIM(LEFT(gutenberg_processed[[#This Row],[languages]],IFERROR(FIND(";",gutenberg_processed[[#This Row],[languages]])-1,LEN(gutenberg_processed[[#This Row],[languages]]))))</f>
        <v>fr</v>
      </c>
      <c r="D28800" s="12">
        <f>_xlfn.PERCENTRANK.INC(gutenberg_processed[download_count],gutenberg_processed[[#This Row],[download_count]])</f>
        <v>0.61</v>
      </c>
      <c r="E288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00">
        <v>91</v>
      </c>
    </row>
    <row r="28801" spans="1:6">
      <c r="A28801">
        <v>66909</v>
      </c>
      <c r="B28801" t="s">
        <v>71177</v>
      </c>
      <c r="C28801" s="13" t="str">
        <f>TRIM(LEFT(gutenberg_processed[[#This Row],[languages]],IFERROR(FIND(";",gutenberg_processed[[#This Row],[languages]])-1,LEN(gutenberg_processed[[#This Row],[languages]]))))</f>
        <v>en</v>
      </c>
      <c r="D28801" s="13">
        <f>_xlfn.PERCENTRANK.INC(gutenberg_processed[download_count],gutenberg_processed[[#This Row],[download_count]])</f>
        <v>0.61</v>
      </c>
      <c r="E288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01">
        <v>91</v>
      </c>
    </row>
    <row r="28802" spans="1:6">
      <c r="A28802">
        <v>67082</v>
      </c>
      <c r="B28802" t="s">
        <v>71180</v>
      </c>
      <c r="C28802" s="12" t="str">
        <f>TRIM(LEFT(gutenberg_processed[[#This Row],[languages]],IFERROR(FIND(";",gutenberg_processed[[#This Row],[languages]])-1,LEN(gutenberg_processed[[#This Row],[languages]]))))</f>
        <v>en</v>
      </c>
      <c r="D28802" s="12">
        <f>_xlfn.PERCENTRANK.INC(gutenberg_processed[download_count],gutenberg_processed[[#This Row],[download_count]])</f>
        <v>0.61</v>
      </c>
      <c r="E288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02">
        <v>91</v>
      </c>
    </row>
    <row r="28803" spans="1:6">
      <c r="A28803">
        <v>67145</v>
      </c>
      <c r="B28803" t="s">
        <v>71182</v>
      </c>
      <c r="C28803" s="13" t="str">
        <f>TRIM(LEFT(gutenberg_processed[[#This Row],[languages]],IFERROR(FIND(";",gutenberg_processed[[#This Row],[languages]])-1,LEN(gutenberg_processed[[#This Row],[languages]]))))</f>
        <v>en</v>
      </c>
      <c r="D28803" s="13">
        <f>_xlfn.PERCENTRANK.INC(gutenberg_processed[download_count],gutenberg_processed[[#This Row],[download_count]])</f>
        <v>0.61</v>
      </c>
      <c r="E288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03">
        <v>91</v>
      </c>
    </row>
    <row r="28804" spans="1:6">
      <c r="A28804">
        <v>67317</v>
      </c>
      <c r="B28804" t="s">
        <v>71185</v>
      </c>
      <c r="C28804" s="12" t="str">
        <f>TRIM(LEFT(gutenberg_processed[[#This Row],[languages]],IFERROR(FIND(";",gutenberg_processed[[#This Row],[languages]])-1,LEN(gutenberg_processed[[#This Row],[languages]]))))</f>
        <v>fr</v>
      </c>
      <c r="D28804" s="12">
        <f>_xlfn.PERCENTRANK.INC(gutenberg_processed[download_count],gutenberg_processed[[#This Row],[download_count]])</f>
        <v>0.61</v>
      </c>
      <c r="E288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04">
        <v>91</v>
      </c>
    </row>
    <row r="28805" spans="1:6">
      <c r="A28805">
        <v>67331</v>
      </c>
      <c r="B28805" t="s">
        <v>71187</v>
      </c>
      <c r="C28805" s="13" t="str">
        <f>TRIM(LEFT(gutenberg_processed[[#This Row],[languages]],IFERROR(FIND(";",gutenberg_processed[[#This Row],[languages]])-1,LEN(gutenberg_processed[[#This Row],[languages]]))))</f>
        <v>en</v>
      </c>
      <c r="D28805" s="13">
        <f>_xlfn.PERCENTRANK.INC(gutenberg_processed[download_count],gutenberg_processed[[#This Row],[download_count]])</f>
        <v>0.61</v>
      </c>
      <c r="E288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05">
        <v>91</v>
      </c>
    </row>
    <row r="28806" spans="1:6">
      <c r="A28806">
        <v>67507</v>
      </c>
      <c r="B28806" t="s">
        <v>71190</v>
      </c>
      <c r="C28806" s="12" t="str">
        <f>TRIM(LEFT(gutenberg_processed[[#This Row],[languages]],IFERROR(FIND(";",gutenberg_processed[[#This Row],[languages]])-1,LEN(gutenberg_processed[[#This Row],[languages]]))))</f>
        <v>en</v>
      </c>
      <c r="D28806" s="12">
        <f>_xlfn.PERCENTRANK.INC(gutenberg_processed[download_count],gutenberg_processed[[#This Row],[download_count]])</f>
        <v>0.61</v>
      </c>
      <c r="E288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06">
        <v>91</v>
      </c>
    </row>
    <row r="28807" spans="1:6">
      <c r="A28807">
        <v>67570</v>
      </c>
      <c r="B28807" t="s">
        <v>71194</v>
      </c>
      <c r="C28807" s="13" t="str">
        <f>TRIM(LEFT(gutenberg_processed[[#This Row],[languages]],IFERROR(FIND(";",gutenberg_processed[[#This Row],[languages]])-1,LEN(gutenberg_processed[[#This Row],[languages]]))))</f>
        <v>en</v>
      </c>
      <c r="D28807" s="13">
        <f>_xlfn.PERCENTRANK.INC(gutenberg_processed[download_count],gutenberg_processed[[#This Row],[download_count]])</f>
        <v>0.61</v>
      </c>
      <c r="E288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07">
        <v>91</v>
      </c>
    </row>
    <row r="28808" spans="1:6">
      <c r="A28808">
        <v>67919</v>
      </c>
      <c r="B28808" t="s">
        <v>71195</v>
      </c>
      <c r="C28808" s="12" t="str">
        <f>TRIM(LEFT(gutenberg_processed[[#This Row],[languages]],IFERROR(FIND(";",gutenberg_processed[[#This Row],[languages]])-1,LEN(gutenberg_processed[[#This Row],[languages]]))))</f>
        <v>en</v>
      </c>
      <c r="D28808" s="12">
        <f>_xlfn.PERCENTRANK.INC(gutenberg_processed[download_count],gutenberg_processed[[#This Row],[download_count]])</f>
        <v>0.61</v>
      </c>
      <c r="E288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08">
        <v>91</v>
      </c>
    </row>
    <row r="28809" spans="1:6">
      <c r="A28809">
        <v>67987</v>
      </c>
      <c r="B28809" t="s">
        <v>71197</v>
      </c>
      <c r="C28809" s="13" t="str">
        <f>TRIM(LEFT(gutenberg_processed[[#This Row],[languages]],IFERROR(FIND(";",gutenberg_processed[[#This Row],[languages]])-1,LEN(gutenberg_processed[[#This Row],[languages]]))))</f>
        <v>en</v>
      </c>
      <c r="D28809" s="13">
        <f>_xlfn.PERCENTRANK.INC(gutenberg_processed[download_count],gutenberg_processed[[#This Row],[download_count]])</f>
        <v>0.61</v>
      </c>
      <c r="E288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09">
        <v>91</v>
      </c>
    </row>
    <row r="28810" spans="1:6">
      <c r="A28810">
        <v>68182</v>
      </c>
      <c r="B28810" t="s">
        <v>71200</v>
      </c>
      <c r="C28810" s="12" t="str">
        <f>TRIM(LEFT(gutenberg_processed[[#This Row],[languages]],IFERROR(FIND(";",gutenberg_processed[[#This Row],[languages]])-1,LEN(gutenberg_processed[[#This Row],[languages]]))))</f>
        <v>en</v>
      </c>
      <c r="D28810" s="12">
        <f>_xlfn.PERCENTRANK.INC(gutenberg_processed[download_count],gutenberg_processed[[#This Row],[download_count]])</f>
        <v>0.61</v>
      </c>
      <c r="E288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10">
        <v>91</v>
      </c>
    </row>
    <row r="28811" spans="1:6">
      <c r="A28811">
        <v>68537</v>
      </c>
      <c r="B28811" t="s">
        <v>71203</v>
      </c>
      <c r="C28811" s="13" t="str">
        <f>TRIM(LEFT(gutenberg_processed[[#This Row],[languages]],IFERROR(FIND(";",gutenberg_processed[[#This Row],[languages]])-1,LEN(gutenberg_processed[[#This Row],[languages]]))))</f>
        <v>en</v>
      </c>
      <c r="D28811" s="13">
        <f>_xlfn.PERCENTRANK.INC(gutenberg_processed[download_count],gutenberg_processed[[#This Row],[download_count]])</f>
        <v>0.61</v>
      </c>
      <c r="E288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11">
        <v>91</v>
      </c>
    </row>
    <row r="28812" spans="1:6">
      <c r="A28812">
        <v>68718</v>
      </c>
      <c r="B28812" t="s">
        <v>71204</v>
      </c>
      <c r="C28812" s="12" t="str">
        <f>TRIM(LEFT(gutenberg_processed[[#This Row],[languages]],IFERROR(FIND(";",gutenberg_processed[[#This Row],[languages]])-1,LEN(gutenberg_processed[[#This Row],[languages]]))))</f>
        <v>en</v>
      </c>
      <c r="D28812" s="12">
        <f>_xlfn.PERCENTRANK.INC(gutenberg_processed[download_count],gutenberg_processed[[#This Row],[download_count]])</f>
        <v>0.61</v>
      </c>
      <c r="E288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12">
        <v>91</v>
      </c>
    </row>
    <row r="28813" spans="1:6">
      <c r="A28813">
        <v>68729</v>
      </c>
      <c r="B28813" t="s">
        <v>71206</v>
      </c>
      <c r="C28813" s="13" t="str">
        <f>TRIM(LEFT(gutenberg_processed[[#This Row],[languages]],IFERROR(FIND(";",gutenberg_processed[[#This Row],[languages]])-1,LEN(gutenberg_processed[[#This Row],[languages]]))))</f>
        <v>en</v>
      </c>
      <c r="D28813" s="13">
        <f>_xlfn.PERCENTRANK.INC(gutenberg_processed[download_count],gutenberg_processed[[#This Row],[download_count]])</f>
        <v>0.61</v>
      </c>
      <c r="E288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13">
        <v>91</v>
      </c>
    </row>
    <row r="28814" spans="1:6">
      <c r="A28814">
        <v>68828</v>
      </c>
      <c r="B28814" t="s">
        <v>71210</v>
      </c>
      <c r="C28814" s="12" t="str">
        <f>TRIM(LEFT(gutenberg_processed[[#This Row],[languages]],IFERROR(FIND(";",gutenberg_processed[[#This Row],[languages]])-1,LEN(gutenberg_processed[[#This Row],[languages]]))))</f>
        <v>en</v>
      </c>
      <c r="D28814" s="12">
        <f>_xlfn.PERCENTRANK.INC(gutenberg_processed[download_count],gutenberg_processed[[#This Row],[download_count]])</f>
        <v>0.61</v>
      </c>
      <c r="E288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14">
        <v>91</v>
      </c>
    </row>
    <row r="28815" spans="1:6">
      <c r="A28815">
        <v>68933</v>
      </c>
      <c r="B28815" t="s">
        <v>71212</v>
      </c>
      <c r="C28815" s="13" t="str">
        <f>TRIM(LEFT(gutenberg_processed[[#This Row],[languages]],IFERROR(FIND(";",gutenberg_processed[[#This Row],[languages]])-1,LEN(gutenberg_processed[[#This Row],[languages]]))))</f>
        <v>en</v>
      </c>
      <c r="D28815" s="13">
        <f>_xlfn.PERCENTRANK.INC(gutenberg_processed[download_count],gutenberg_processed[[#This Row],[download_count]])</f>
        <v>0.61</v>
      </c>
      <c r="E288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15">
        <v>91</v>
      </c>
    </row>
    <row r="28816" spans="1:6">
      <c r="A28816">
        <v>68953</v>
      </c>
      <c r="B28816" t="s">
        <v>71214</v>
      </c>
      <c r="C28816" s="12" t="str">
        <f>TRIM(LEFT(gutenberg_processed[[#This Row],[languages]],IFERROR(FIND(";",gutenberg_processed[[#This Row],[languages]])-1,LEN(gutenberg_processed[[#This Row],[languages]]))))</f>
        <v>en</v>
      </c>
      <c r="D28816" s="12">
        <f>_xlfn.PERCENTRANK.INC(gutenberg_processed[download_count],gutenberg_processed[[#This Row],[download_count]])</f>
        <v>0.61</v>
      </c>
      <c r="E288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16">
        <v>91</v>
      </c>
    </row>
    <row r="28817" spans="1:6">
      <c r="A28817">
        <v>68989</v>
      </c>
      <c r="B28817" t="s">
        <v>71215</v>
      </c>
      <c r="C28817" s="13" t="str">
        <f>TRIM(LEFT(gutenberg_processed[[#This Row],[languages]],IFERROR(FIND(";",gutenberg_processed[[#This Row],[languages]])-1,LEN(gutenberg_processed[[#This Row],[languages]]))))</f>
        <v>en</v>
      </c>
      <c r="D28817" s="13">
        <f>_xlfn.PERCENTRANK.INC(gutenberg_processed[download_count],gutenberg_processed[[#This Row],[download_count]])</f>
        <v>0.61</v>
      </c>
      <c r="E288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17">
        <v>91</v>
      </c>
    </row>
    <row r="28818" spans="1:6">
      <c r="A28818">
        <v>69080</v>
      </c>
      <c r="B28818" t="s">
        <v>71218</v>
      </c>
      <c r="C28818" s="12" t="str">
        <f>TRIM(LEFT(gutenberg_processed[[#This Row],[languages]],IFERROR(FIND(";",gutenberg_processed[[#This Row],[languages]])-1,LEN(gutenberg_processed[[#This Row],[languages]]))))</f>
        <v>en</v>
      </c>
      <c r="D28818" s="12">
        <f>_xlfn.PERCENTRANK.INC(gutenberg_processed[download_count],gutenberg_processed[[#This Row],[download_count]])</f>
        <v>0.61</v>
      </c>
      <c r="E288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18">
        <v>91</v>
      </c>
    </row>
    <row r="28819" spans="1:6">
      <c r="A28819">
        <v>69155</v>
      </c>
      <c r="B28819" t="s">
        <v>71221</v>
      </c>
      <c r="C28819" s="13" t="str">
        <f>TRIM(LEFT(gutenberg_processed[[#This Row],[languages]],IFERROR(FIND(";",gutenberg_processed[[#This Row],[languages]])-1,LEN(gutenberg_processed[[#This Row],[languages]]))))</f>
        <v>en</v>
      </c>
      <c r="D28819" s="13">
        <f>_xlfn.PERCENTRANK.INC(gutenberg_processed[download_count],gutenberg_processed[[#This Row],[download_count]])</f>
        <v>0.61</v>
      </c>
      <c r="E288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19">
        <v>91</v>
      </c>
    </row>
    <row r="28820" spans="1:6">
      <c r="A28820">
        <v>69167</v>
      </c>
      <c r="B28820" t="s">
        <v>71222</v>
      </c>
      <c r="C28820" s="12" t="str">
        <f>TRIM(LEFT(gutenberg_processed[[#This Row],[languages]],IFERROR(FIND(";",gutenberg_processed[[#This Row],[languages]])-1,LEN(gutenberg_processed[[#This Row],[languages]]))))</f>
        <v>en</v>
      </c>
      <c r="D28820" s="12">
        <f>_xlfn.PERCENTRANK.INC(gutenberg_processed[download_count],gutenberg_processed[[#This Row],[download_count]])</f>
        <v>0.61</v>
      </c>
      <c r="E288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20">
        <v>91</v>
      </c>
    </row>
    <row r="28821" spans="1:6">
      <c r="A28821">
        <v>69171</v>
      </c>
      <c r="B28821" t="s">
        <v>71224</v>
      </c>
      <c r="C28821" s="13" t="str">
        <f>TRIM(LEFT(gutenberg_processed[[#This Row],[languages]],IFERROR(FIND(";",gutenberg_processed[[#This Row],[languages]])-1,LEN(gutenberg_processed[[#This Row],[languages]]))))</f>
        <v>en</v>
      </c>
      <c r="D28821" s="13">
        <f>_xlfn.PERCENTRANK.INC(gutenberg_processed[download_count],gutenberg_processed[[#This Row],[download_count]])</f>
        <v>0.61</v>
      </c>
      <c r="E288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21">
        <v>91</v>
      </c>
    </row>
    <row r="28822" spans="1:6">
      <c r="A28822">
        <v>69426</v>
      </c>
      <c r="B28822" t="s">
        <v>71227</v>
      </c>
      <c r="C28822" s="12" t="str">
        <f>TRIM(LEFT(gutenberg_processed[[#This Row],[languages]],IFERROR(FIND(";",gutenberg_processed[[#This Row],[languages]])-1,LEN(gutenberg_processed[[#This Row],[languages]]))))</f>
        <v>en</v>
      </c>
      <c r="D28822" s="12">
        <f>_xlfn.PERCENTRANK.INC(gutenberg_processed[download_count],gutenberg_processed[[#This Row],[download_count]])</f>
        <v>0.61</v>
      </c>
      <c r="E288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22">
        <v>91</v>
      </c>
    </row>
    <row r="28823" spans="1:6">
      <c r="A28823">
        <v>69466</v>
      </c>
      <c r="B28823" t="s">
        <v>71228</v>
      </c>
      <c r="C28823" s="13" t="str">
        <f>TRIM(LEFT(gutenberg_processed[[#This Row],[languages]],IFERROR(FIND(";",gutenberg_processed[[#This Row],[languages]])-1,LEN(gutenberg_processed[[#This Row],[languages]]))))</f>
        <v>en</v>
      </c>
      <c r="D28823" s="13">
        <f>_xlfn.PERCENTRANK.INC(gutenberg_processed[download_count],gutenberg_processed[[#This Row],[download_count]])</f>
        <v>0.61</v>
      </c>
      <c r="E288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23">
        <v>91</v>
      </c>
    </row>
    <row r="28824" spans="1:6">
      <c r="A28824">
        <v>69467</v>
      </c>
      <c r="B28824" t="s">
        <v>71231</v>
      </c>
      <c r="C28824" s="12" t="str">
        <f>TRIM(LEFT(gutenberg_processed[[#This Row],[languages]],IFERROR(FIND(";",gutenberg_processed[[#This Row],[languages]])-1,LEN(gutenberg_processed[[#This Row],[languages]]))))</f>
        <v>de</v>
      </c>
      <c r="D28824" s="12">
        <f>_xlfn.PERCENTRANK.INC(gutenberg_processed[download_count],gutenberg_processed[[#This Row],[download_count]])</f>
        <v>0.61</v>
      </c>
      <c r="E288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24">
        <v>91</v>
      </c>
    </row>
    <row r="28825" spans="1:6">
      <c r="A28825">
        <v>69528</v>
      </c>
      <c r="B28825" t="s">
        <v>71233</v>
      </c>
      <c r="C28825" s="13" t="str">
        <f>TRIM(LEFT(gutenberg_processed[[#This Row],[languages]],IFERROR(FIND(";",gutenberg_processed[[#This Row],[languages]])-1,LEN(gutenberg_processed[[#This Row],[languages]]))))</f>
        <v>en</v>
      </c>
      <c r="D28825" s="13">
        <f>_xlfn.PERCENTRANK.INC(gutenberg_processed[download_count],gutenberg_processed[[#This Row],[download_count]])</f>
        <v>0.61</v>
      </c>
      <c r="E288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25">
        <v>91</v>
      </c>
    </row>
    <row r="28826" spans="1:6">
      <c r="A28826">
        <v>69736</v>
      </c>
      <c r="B28826" t="s">
        <v>71234</v>
      </c>
      <c r="C28826" s="12" t="str">
        <f>TRIM(LEFT(gutenberg_processed[[#This Row],[languages]],IFERROR(FIND(";",gutenberg_processed[[#This Row],[languages]])-1,LEN(gutenberg_processed[[#This Row],[languages]]))))</f>
        <v>en</v>
      </c>
      <c r="D28826" s="12">
        <f>_xlfn.PERCENTRANK.INC(gutenberg_processed[download_count],gutenberg_processed[[#This Row],[download_count]])</f>
        <v>0.61</v>
      </c>
      <c r="E288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26">
        <v>91</v>
      </c>
    </row>
    <row r="28827" spans="1:6">
      <c r="A28827">
        <v>69959</v>
      </c>
      <c r="B28827" t="s">
        <v>71237</v>
      </c>
      <c r="C28827" s="13" t="str">
        <f>TRIM(LEFT(gutenberg_processed[[#This Row],[languages]],IFERROR(FIND(";",gutenberg_processed[[#This Row],[languages]])-1,LEN(gutenberg_processed[[#This Row],[languages]]))))</f>
        <v>en</v>
      </c>
      <c r="D28827" s="13">
        <f>_xlfn.PERCENTRANK.INC(gutenberg_processed[download_count],gutenberg_processed[[#This Row],[download_count]])</f>
        <v>0.61</v>
      </c>
      <c r="E288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27">
        <v>91</v>
      </c>
    </row>
    <row r="28828" spans="1:6">
      <c r="A28828">
        <v>69979</v>
      </c>
      <c r="B28828" t="s">
        <v>71240</v>
      </c>
      <c r="C28828" s="12" t="str">
        <f>TRIM(LEFT(gutenberg_processed[[#This Row],[languages]],IFERROR(FIND(";",gutenberg_processed[[#This Row],[languages]])-1,LEN(gutenberg_processed[[#This Row],[languages]]))))</f>
        <v>en</v>
      </c>
      <c r="D28828" s="12">
        <f>_xlfn.PERCENTRANK.INC(gutenberg_processed[download_count],gutenberg_processed[[#This Row],[download_count]])</f>
        <v>0.61</v>
      </c>
      <c r="E288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28">
        <v>91</v>
      </c>
    </row>
    <row r="28829" spans="1:6">
      <c r="A28829">
        <v>70592</v>
      </c>
      <c r="B28829" t="s">
        <v>71241</v>
      </c>
      <c r="C28829" s="13" t="str">
        <f>TRIM(LEFT(gutenberg_processed[[#This Row],[languages]],IFERROR(FIND(";",gutenberg_processed[[#This Row],[languages]])-1,LEN(gutenberg_processed[[#This Row],[languages]]))))</f>
        <v>en</v>
      </c>
      <c r="D28829" s="13">
        <f>_xlfn.PERCENTRANK.INC(gutenberg_processed[download_count],gutenberg_processed[[#This Row],[download_count]])</f>
        <v>0.61</v>
      </c>
      <c r="E288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29">
        <v>91</v>
      </c>
    </row>
    <row r="28830" spans="1:6">
      <c r="A28830">
        <v>70601</v>
      </c>
      <c r="B28830" t="s">
        <v>71242</v>
      </c>
      <c r="C28830" s="12" t="str">
        <f>TRIM(LEFT(gutenberg_processed[[#This Row],[languages]],IFERROR(FIND(";",gutenberg_processed[[#This Row],[languages]])-1,LEN(gutenberg_processed[[#This Row],[languages]]))))</f>
        <v>fr</v>
      </c>
      <c r="D28830" s="12">
        <f>_xlfn.PERCENTRANK.INC(gutenberg_processed[download_count],gutenberg_processed[[#This Row],[download_count]])</f>
        <v>0.61</v>
      </c>
      <c r="E288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30">
        <v>91</v>
      </c>
    </row>
    <row r="28831" spans="1:6">
      <c r="A28831">
        <v>70695</v>
      </c>
      <c r="B28831" t="s">
        <v>71244</v>
      </c>
      <c r="C28831" s="13" t="str">
        <f>TRIM(LEFT(gutenberg_processed[[#This Row],[languages]],IFERROR(FIND(";",gutenberg_processed[[#This Row],[languages]])-1,LEN(gutenberg_processed[[#This Row],[languages]]))))</f>
        <v>en</v>
      </c>
      <c r="D28831" s="13">
        <f>_xlfn.PERCENTRANK.INC(gutenberg_processed[download_count],gutenberg_processed[[#This Row],[download_count]])</f>
        <v>0.61</v>
      </c>
      <c r="E288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31">
        <v>91</v>
      </c>
    </row>
    <row r="28832" spans="1:6">
      <c r="A28832">
        <v>70930</v>
      </c>
      <c r="B28832" t="s">
        <v>71247</v>
      </c>
      <c r="C28832" s="12" t="str">
        <f>TRIM(LEFT(gutenberg_processed[[#This Row],[languages]],IFERROR(FIND(";",gutenberg_processed[[#This Row],[languages]])-1,LEN(gutenberg_processed[[#This Row],[languages]]))))</f>
        <v>he</v>
      </c>
      <c r="D28832" s="12">
        <f>_xlfn.PERCENTRANK.INC(gutenberg_processed[download_count],gutenberg_processed[[#This Row],[download_count]])</f>
        <v>0.61</v>
      </c>
      <c r="E288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32">
        <v>91</v>
      </c>
    </row>
    <row r="28833" spans="1:6">
      <c r="A28833">
        <v>70982</v>
      </c>
      <c r="B28833" t="s">
        <v>71250</v>
      </c>
      <c r="C28833" s="13" t="str">
        <f>TRIM(LEFT(gutenberg_processed[[#This Row],[languages]],IFERROR(FIND(";",gutenberg_processed[[#This Row],[languages]])-1,LEN(gutenberg_processed[[#This Row],[languages]]))))</f>
        <v>sv</v>
      </c>
      <c r="D28833" s="13">
        <f>_xlfn.PERCENTRANK.INC(gutenberg_processed[download_count],gutenberg_processed[[#This Row],[download_count]])</f>
        <v>0.61</v>
      </c>
      <c r="E288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33">
        <v>91</v>
      </c>
    </row>
    <row r="28834" spans="1:6">
      <c r="A28834">
        <v>71081</v>
      </c>
      <c r="B28834" t="s">
        <v>71253</v>
      </c>
      <c r="C28834" s="12" t="str">
        <f>TRIM(LEFT(gutenberg_processed[[#This Row],[languages]],IFERROR(FIND(";",gutenberg_processed[[#This Row],[languages]])-1,LEN(gutenberg_processed[[#This Row],[languages]]))))</f>
        <v>en</v>
      </c>
      <c r="D28834" s="12">
        <f>_xlfn.PERCENTRANK.INC(gutenberg_processed[download_count],gutenberg_processed[[#This Row],[download_count]])</f>
        <v>0.61</v>
      </c>
      <c r="E288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34">
        <v>91</v>
      </c>
    </row>
    <row r="28835" spans="1:6">
      <c r="A28835">
        <v>71139</v>
      </c>
      <c r="B28835" t="s">
        <v>71256</v>
      </c>
      <c r="C28835" s="13" t="str">
        <f>TRIM(LEFT(gutenberg_processed[[#This Row],[languages]],IFERROR(FIND(";",gutenberg_processed[[#This Row],[languages]])-1,LEN(gutenberg_processed[[#This Row],[languages]]))))</f>
        <v>en</v>
      </c>
      <c r="D28835" s="13">
        <f>_xlfn.PERCENTRANK.INC(gutenberg_processed[download_count],gutenberg_processed[[#This Row],[download_count]])</f>
        <v>0.61</v>
      </c>
      <c r="E288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35">
        <v>91</v>
      </c>
    </row>
    <row r="28836" spans="1:6">
      <c r="A28836">
        <v>71226</v>
      </c>
      <c r="B28836" t="s">
        <v>71257</v>
      </c>
      <c r="C28836" s="12" t="str">
        <f>TRIM(LEFT(gutenberg_processed[[#This Row],[languages]],IFERROR(FIND(";",gutenberg_processed[[#This Row],[languages]])-1,LEN(gutenberg_processed[[#This Row],[languages]]))))</f>
        <v>en</v>
      </c>
      <c r="D28836" s="12">
        <f>_xlfn.PERCENTRANK.INC(gutenberg_processed[download_count],gutenberg_processed[[#This Row],[download_count]])</f>
        <v>0.61</v>
      </c>
      <c r="E288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36">
        <v>91</v>
      </c>
    </row>
    <row r="28837" spans="1:6">
      <c r="A28837">
        <v>71276</v>
      </c>
      <c r="B28837" t="s">
        <v>71259</v>
      </c>
      <c r="C28837" s="13" t="str">
        <f>TRIM(LEFT(gutenberg_processed[[#This Row],[languages]],IFERROR(FIND(";",gutenberg_processed[[#This Row],[languages]])-1,LEN(gutenberg_processed[[#This Row],[languages]]))))</f>
        <v>en</v>
      </c>
      <c r="D28837" s="13">
        <f>_xlfn.PERCENTRANK.INC(gutenberg_processed[download_count],gutenberg_processed[[#This Row],[download_count]])</f>
        <v>0.61</v>
      </c>
      <c r="E288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37">
        <v>91</v>
      </c>
    </row>
    <row r="28838" spans="1:6">
      <c r="A28838">
        <v>71285</v>
      </c>
      <c r="B28838" t="s">
        <v>71262</v>
      </c>
      <c r="C28838" s="12" t="str">
        <f>TRIM(LEFT(gutenberg_processed[[#This Row],[languages]],IFERROR(FIND(";",gutenberg_processed[[#This Row],[languages]])-1,LEN(gutenberg_processed[[#This Row],[languages]]))))</f>
        <v>en</v>
      </c>
      <c r="D28838" s="12">
        <f>_xlfn.PERCENTRANK.INC(gutenberg_processed[download_count],gutenberg_processed[[#This Row],[download_count]])</f>
        <v>0.61</v>
      </c>
      <c r="E288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38">
        <v>91</v>
      </c>
    </row>
    <row r="28839" spans="1:6">
      <c r="A28839">
        <v>71345</v>
      </c>
      <c r="B28839" t="s">
        <v>71264</v>
      </c>
      <c r="C28839" s="13" t="str">
        <f>TRIM(LEFT(gutenberg_processed[[#This Row],[languages]],IFERROR(FIND(";",gutenberg_processed[[#This Row],[languages]])-1,LEN(gutenberg_processed[[#This Row],[languages]]))))</f>
        <v>fr</v>
      </c>
      <c r="D28839" s="13">
        <f>_xlfn.PERCENTRANK.INC(gutenberg_processed[download_count],gutenberg_processed[[#This Row],[download_count]])</f>
        <v>0.61</v>
      </c>
      <c r="E288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39">
        <v>91</v>
      </c>
    </row>
    <row r="28840" spans="1:6">
      <c r="A28840">
        <v>71404</v>
      </c>
      <c r="B28840" t="s">
        <v>71266</v>
      </c>
      <c r="C28840" s="12" t="str">
        <f>TRIM(LEFT(gutenberg_processed[[#This Row],[languages]],IFERROR(FIND(";",gutenberg_processed[[#This Row],[languages]])-1,LEN(gutenberg_processed[[#This Row],[languages]]))))</f>
        <v>en</v>
      </c>
      <c r="D28840" s="12">
        <f>_xlfn.PERCENTRANK.INC(gutenberg_processed[download_count],gutenberg_processed[[#This Row],[download_count]])</f>
        <v>0.61</v>
      </c>
      <c r="E288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40">
        <v>91</v>
      </c>
    </row>
    <row r="28841" spans="1:6">
      <c r="A28841">
        <v>71406</v>
      </c>
      <c r="B28841" t="s">
        <v>71269</v>
      </c>
      <c r="C28841" s="13" t="str">
        <f>TRIM(LEFT(gutenberg_processed[[#This Row],[languages]],IFERROR(FIND(";",gutenberg_processed[[#This Row],[languages]])-1,LEN(gutenberg_processed[[#This Row],[languages]]))))</f>
        <v>en</v>
      </c>
      <c r="D28841" s="13">
        <f>_xlfn.PERCENTRANK.INC(gutenberg_processed[download_count],gutenberg_processed[[#This Row],[download_count]])</f>
        <v>0.61</v>
      </c>
      <c r="E288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41">
        <v>91</v>
      </c>
    </row>
    <row r="28842" spans="1:6">
      <c r="A28842">
        <v>71547</v>
      </c>
      <c r="B28842" t="s">
        <v>71270</v>
      </c>
      <c r="C28842" s="12" t="str">
        <f>TRIM(LEFT(gutenberg_processed[[#This Row],[languages]],IFERROR(FIND(";",gutenberg_processed[[#This Row],[languages]])-1,LEN(gutenberg_processed[[#This Row],[languages]]))))</f>
        <v>en</v>
      </c>
      <c r="D28842" s="12">
        <f>_xlfn.PERCENTRANK.INC(gutenberg_processed[download_count],gutenberg_processed[[#This Row],[download_count]])</f>
        <v>0.61</v>
      </c>
      <c r="E288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42">
        <v>91</v>
      </c>
    </row>
    <row r="28843" spans="1:6">
      <c r="A28843">
        <v>71651</v>
      </c>
      <c r="B28843" t="s">
        <v>71272</v>
      </c>
      <c r="C28843" s="13" t="str">
        <f>TRIM(LEFT(gutenberg_processed[[#This Row],[languages]],IFERROR(FIND(";",gutenberg_processed[[#This Row],[languages]])-1,LEN(gutenberg_processed[[#This Row],[languages]]))))</f>
        <v>en</v>
      </c>
      <c r="D28843" s="13">
        <f>_xlfn.PERCENTRANK.INC(gutenberg_processed[download_count],gutenberg_processed[[#This Row],[download_count]])</f>
        <v>0.61</v>
      </c>
      <c r="E288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43">
        <v>91</v>
      </c>
    </row>
    <row r="28844" spans="1:6">
      <c r="A28844">
        <v>71862</v>
      </c>
      <c r="B28844" t="s">
        <v>71274</v>
      </c>
      <c r="C28844" s="12" t="str">
        <f>TRIM(LEFT(gutenberg_processed[[#This Row],[languages]],IFERROR(FIND(";",gutenberg_processed[[#This Row],[languages]])-1,LEN(gutenberg_processed[[#This Row],[languages]]))))</f>
        <v>en</v>
      </c>
      <c r="D28844" s="12">
        <f>_xlfn.PERCENTRANK.INC(gutenberg_processed[download_count],gutenberg_processed[[#This Row],[download_count]])</f>
        <v>0.61</v>
      </c>
      <c r="E288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44">
        <v>91</v>
      </c>
    </row>
    <row r="28845" spans="1:6">
      <c r="A28845">
        <v>71993</v>
      </c>
      <c r="B28845" t="s">
        <v>71277</v>
      </c>
      <c r="C28845" s="13" t="str">
        <f>TRIM(LEFT(gutenberg_processed[[#This Row],[languages]],IFERROR(FIND(";",gutenberg_processed[[#This Row],[languages]])-1,LEN(gutenberg_processed[[#This Row],[languages]]))))</f>
        <v>fi</v>
      </c>
      <c r="D28845" s="13">
        <f>_xlfn.PERCENTRANK.INC(gutenberg_processed[download_count],gutenberg_processed[[#This Row],[download_count]])</f>
        <v>0.61</v>
      </c>
      <c r="E288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45">
        <v>91</v>
      </c>
    </row>
    <row r="28846" spans="1:6">
      <c r="A28846">
        <v>72023</v>
      </c>
      <c r="B28846" t="s">
        <v>71280</v>
      </c>
      <c r="C28846" s="12" t="str">
        <f>TRIM(LEFT(gutenberg_processed[[#This Row],[languages]],IFERROR(FIND(";",gutenberg_processed[[#This Row],[languages]])-1,LEN(gutenberg_processed[[#This Row],[languages]]))))</f>
        <v>en</v>
      </c>
      <c r="D28846" s="12">
        <f>_xlfn.PERCENTRANK.INC(gutenberg_processed[download_count],gutenberg_processed[[#This Row],[download_count]])</f>
        <v>0.61</v>
      </c>
      <c r="E288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46">
        <v>91</v>
      </c>
    </row>
    <row r="28847" spans="1:6">
      <c r="A28847">
        <v>72088</v>
      </c>
      <c r="B28847" t="s">
        <v>71281</v>
      </c>
      <c r="C28847" s="13" t="str">
        <f>TRIM(LEFT(gutenberg_processed[[#This Row],[languages]],IFERROR(FIND(";",gutenberg_processed[[#This Row],[languages]])-1,LEN(gutenberg_processed[[#This Row],[languages]]))))</f>
        <v>de</v>
      </c>
      <c r="D28847" s="13">
        <f>_xlfn.PERCENTRANK.INC(gutenberg_processed[download_count],gutenberg_processed[[#This Row],[download_count]])</f>
        <v>0.61</v>
      </c>
      <c r="E288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47">
        <v>91</v>
      </c>
    </row>
    <row r="28848" spans="1:6">
      <c r="A28848">
        <v>72156</v>
      </c>
      <c r="B28848" t="s">
        <v>71283</v>
      </c>
      <c r="C28848" s="12" t="str">
        <f>TRIM(LEFT(gutenberg_processed[[#This Row],[languages]],IFERROR(FIND(";",gutenberg_processed[[#This Row],[languages]])-1,LEN(gutenberg_processed[[#This Row],[languages]]))))</f>
        <v>en</v>
      </c>
      <c r="D28848" s="12">
        <f>_xlfn.PERCENTRANK.INC(gutenberg_processed[download_count],gutenberg_processed[[#This Row],[download_count]])</f>
        <v>0.61</v>
      </c>
      <c r="E288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48">
        <v>91</v>
      </c>
    </row>
    <row r="28849" spans="1:6">
      <c r="A28849">
        <v>72269</v>
      </c>
      <c r="B28849" t="s">
        <v>71285</v>
      </c>
      <c r="C28849" s="13" t="str">
        <f>TRIM(LEFT(gutenberg_processed[[#This Row],[languages]],IFERROR(FIND(";",gutenberg_processed[[#This Row],[languages]])-1,LEN(gutenberg_processed[[#This Row],[languages]]))))</f>
        <v>en</v>
      </c>
      <c r="D28849" s="13">
        <f>_xlfn.PERCENTRANK.INC(gutenberg_processed[download_count],gutenberg_processed[[#This Row],[download_count]])</f>
        <v>0.61</v>
      </c>
      <c r="E288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49">
        <v>91</v>
      </c>
    </row>
    <row r="28850" spans="1:6">
      <c r="A28850">
        <v>72334</v>
      </c>
      <c r="B28850" t="s">
        <v>71288</v>
      </c>
      <c r="C28850" s="12" t="str">
        <f>TRIM(LEFT(gutenberg_processed[[#This Row],[languages]],IFERROR(FIND(";",gutenberg_processed[[#This Row],[languages]])-1,LEN(gutenberg_processed[[#This Row],[languages]]))))</f>
        <v>pt</v>
      </c>
      <c r="D28850" s="12">
        <f>_xlfn.PERCENTRANK.INC(gutenberg_processed[download_count],gutenberg_processed[[#This Row],[download_count]])</f>
        <v>0.61</v>
      </c>
      <c r="E288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50">
        <v>91</v>
      </c>
    </row>
    <row r="28851" spans="1:6">
      <c r="A28851">
        <v>72390</v>
      </c>
      <c r="B28851" t="s">
        <v>71290</v>
      </c>
      <c r="C28851" s="13" t="str">
        <f>TRIM(LEFT(gutenberg_processed[[#This Row],[languages]],IFERROR(FIND(";",gutenberg_processed[[#This Row],[languages]])-1,LEN(gutenberg_processed[[#This Row],[languages]]))))</f>
        <v>en</v>
      </c>
      <c r="D28851" s="13">
        <f>_xlfn.PERCENTRANK.INC(gutenberg_processed[download_count],gutenberg_processed[[#This Row],[download_count]])</f>
        <v>0.61</v>
      </c>
      <c r="E288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51">
        <v>91</v>
      </c>
    </row>
    <row r="28852" spans="1:6">
      <c r="A28852">
        <v>72451</v>
      </c>
      <c r="B28852" t="s">
        <v>71292</v>
      </c>
      <c r="C28852" s="12" t="str">
        <f>TRIM(LEFT(gutenberg_processed[[#This Row],[languages]],IFERROR(FIND(";",gutenberg_processed[[#This Row],[languages]])-1,LEN(gutenberg_processed[[#This Row],[languages]]))))</f>
        <v>en</v>
      </c>
      <c r="D28852" s="12">
        <f>_xlfn.PERCENTRANK.INC(gutenberg_processed[download_count],gutenberg_processed[[#This Row],[download_count]])</f>
        <v>0.61</v>
      </c>
      <c r="E288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52">
        <v>91</v>
      </c>
    </row>
    <row r="28853" spans="1:6">
      <c r="A28853">
        <v>72461</v>
      </c>
      <c r="B28853" t="s">
        <v>71295</v>
      </c>
      <c r="C28853" s="13" t="str">
        <f>TRIM(LEFT(gutenberg_processed[[#This Row],[languages]],IFERROR(FIND(";",gutenberg_processed[[#This Row],[languages]])-1,LEN(gutenberg_processed[[#This Row],[languages]]))))</f>
        <v>nl</v>
      </c>
      <c r="D28853" s="13">
        <f>_xlfn.PERCENTRANK.INC(gutenberg_processed[download_count],gutenberg_processed[[#This Row],[download_count]])</f>
        <v>0.61</v>
      </c>
      <c r="E288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53">
        <v>91</v>
      </c>
    </row>
    <row r="28854" spans="1:6">
      <c r="A28854">
        <v>72704</v>
      </c>
      <c r="B28854" t="s">
        <v>71298</v>
      </c>
      <c r="C28854" s="12" t="str">
        <f>TRIM(LEFT(gutenberg_processed[[#This Row],[languages]],IFERROR(FIND(";",gutenberg_processed[[#This Row],[languages]])-1,LEN(gutenberg_processed[[#This Row],[languages]]))))</f>
        <v>en</v>
      </c>
      <c r="D28854" s="12">
        <f>_xlfn.PERCENTRANK.INC(gutenberg_processed[download_count],gutenberg_processed[[#This Row],[download_count]])</f>
        <v>0.61</v>
      </c>
      <c r="E288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54">
        <v>91</v>
      </c>
    </row>
    <row r="28855" spans="1:6">
      <c r="A28855">
        <v>72849</v>
      </c>
      <c r="B28855" t="s">
        <v>71301</v>
      </c>
      <c r="C28855" s="13" t="str">
        <f>TRIM(LEFT(gutenberg_processed[[#This Row],[languages]],IFERROR(FIND(";",gutenberg_processed[[#This Row],[languages]])-1,LEN(gutenberg_processed[[#This Row],[languages]]))))</f>
        <v>en</v>
      </c>
      <c r="D28855" s="13">
        <f>_xlfn.PERCENTRANK.INC(gutenberg_processed[download_count],gutenberg_processed[[#This Row],[download_count]])</f>
        <v>0.61</v>
      </c>
      <c r="E288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55">
        <v>91</v>
      </c>
    </row>
    <row r="28856" spans="1:6">
      <c r="A28856">
        <v>73199</v>
      </c>
      <c r="B28856" t="s">
        <v>71303</v>
      </c>
      <c r="C28856" s="12" t="str">
        <f>TRIM(LEFT(gutenberg_processed[[#This Row],[languages]],IFERROR(FIND(";",gutenberg_processed[[#This Row],[languages]])-1,LEN(gutenberg_processed[[#This Row],[languages]]))))</f>
        <v>pt</v>
      </c>
      <c r="D28856" s="12">
        <f>_xlfn.PERCENTRANK.INC(gutenberg_processed[download_count],gutenberg_processed[[#This Row],[download_count]])</f>
        <v>0.61</v>
      </c>
      <c r="E288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56">
        <v>91</v>
      </c>
    </row>
    <row r="28857" spans="1:6">
      <c r="A28857">
        <v>73272</v>
      </c>
      <c r="B28857" t="s">
        <v>71304</v>
      </c>
      <c r="C28857" s="13" t="str">
        <f>TRIM(LEFT(gutenberg_processed[[#This Row],[languages]],IFERROR(FIND(";",gutenberg_processed[[#This Row],[languages]])-1,LEN(gutenberg_processed[[#This Row],[languages]]))))</f>
        <v>en</v>
      </c>
      <c r="D28857" s="13">
        <f>_xlfn.PERCENTRANK.INC(gutenberg_processed[download_count],gutenberg_processed[[#This Row],[download_count]])</f>
        <v>0.61</v>
      </c>
      <c r="E288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57">
        <v>91</v>
      </c>
    </row>
    <row r="28858" spans="1:6">
      <c r="A28858">
        <v>73279</v>
      </c>
      <c r="B28858" t="s">
        <v>71307</v>
      </c>
      <c r="C28858" s="12" t="str">
        <f>TRIM(LEFT(gutenberg_processed[[#This Row],[languages]],IFERROR(FIND(";",gutenberg_processed[[#This Row],[languages]])-1,LEN(gutenberg_processed[[#This Row],[languages]]))))</f>
        <v>en</v>
      </c>
      <c r="D28858" s="12">
        <f>_xlfn.PERCENTRANK.INC(gutenberg_processed[download_count],gutenberg_processed[[#This Row],[download_count]])</f>
        <v>0.61</v>
      </c>
      <c r="E288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58">
        <v>91</v>
      </c>
    </row>
    <row r="28859" spans="1:6">
      <c r="A28859">
        <v>73288</v>
      </c>
      <c r="B28859" t="s">
        <v>71310</v>
      </c>
      <c r="C28859" s="13" t="str">
        <f>TRIM(LEFT(gutenberg_processed[[#This Row],[languages]],IFERROR(FIND(";",gutenberg_processed[[#This Row],[languages]])-1,LEN(gutenberg_processed[[#This Row],[languages]]))))</f>
        <v>en</v>
      </c>
      <c r="D28859" s="13">
        <f>_xlfn.PERCENTRANK.INC(gutenberg_processed[download_count],gutenberg_processed[[#This Row],[download_count]])</f>
        <v>0.61</v>
      </c>
      <c r="E288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59">
        <v>91</v>
      </c>
    </row>
    <row r="28860" spans="1:6">
      <c r="A28860">
        <v>73370</v>
      </c>
      <c r="B28860" t="s">
        <v>71311</v>
      </c>
      <c r="C28860" s="12" t="str">
        <f>TRIM(LEFT(gutenberg_processed[[#This Row],[languages]],IFERROR(FIND(";",gutenberg_processed[[#This Row],[languages]])-1,LEN(gutenberg_processed[[#This Row],[languages]]))))</f>
        <v>en</v>
      </c>
      <c r="D28860" s="12">
        <f>_xlfn.PERCENTRANK.INC(gutenberg_processed[download_count],gutenberg_processed[[#This Row],[download_count]])</f>
        <v>0.61</v>
      </c>
      <c r="E288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60">
        <v>91</v>
      </c>
    </row>
    <row r="28861" spans="1:6">
      <c r="A28861">
        <v>73376</v>
      </c>
      <c r="B28861" t="s">
        <v>71313</v>
      </c>
      <c r="C28861" s="13" t="str">
        <f>TRIM(LEFT(gutenberg_processed[[#This Row],[languages]],IFERROR(FIND(";",gutenberg_processed[[#This Row],[languages]])-1,LEN(gutenberg_processed[[#This Row],[languages]]))))</f>
        <v>en</v>
      </c>
      <c r="D28861" s="13">
        <f>_xlfn.PERCENTRANK.INC(gutenberg_processed[download_count],gutenberg_processed[[#This Row],[download_count]])</f>
        <v>0.61</v>
      </c>
      <c r="E288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61">
        <v>91</v>
      </c>
    </row>
    <row r="28862" spans="1:6">
      <c r="A28862">
        <v>73502</v>
      </c>
      <c r="B28862" t="s">
        <v>71316</v>
      </c>
      <c r="C28862" s="12" t="str">
        <f>TRIM(LEFT(gutenberg_processed[[#This Row],[languages]],IFERROR(FIND(";",gutenberg_processed[[#This Row],[languages]])-1,LEN(gutenberg_processed[[#This Row],[languages]]))))</f>
        <v>en</v>
      </c>
      <c r="D28862" s="12">
        <f>_xlfn.PERCENTRANK.INC(gutenberg_processed[download_count],gutenberg_processed[[#This Row],[download_count]])</f>
        <v>0.61</v>
      </c>
      <c r="E288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62">
        <v>91</v>
      </c>
    </row>
    <row r="28863" spans="1:6">
      <c r="A28863">
        <v>73508</v>
      </c>
      <c r="B28863" t="s">
        <v>71318</v>
      </c>
      <c r="C28863" s="13" t="str">
        <f>TRIM(LEFT(gutenberg_processed[[#This Row],[languages]],IFERROR(FIND(";",gutenberg_processed[[#This Row],[languages]])-1,LEN(gutenberg_processed[[#This Row],[languages]]))))</f>
        <v>en</v>
      </c>
      <c r="D28863" s="13">
        <f>_xlfn.PERCENTRANK.INC(gutenberg_processed[download_count],gutenberg_processed[[#This Row],[download_count]])</f>
        <v>0.61</v>
      </c>
      <c r="E288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63">
        <v>91</v>
      </c>
    </row>
    <row r="28864" spans="1:6">
      <c r="A28864">
        <v>73555</v>
      </c>
      <c r="B28864" t="s">
        <v>71320</v>
      </c>
      <c r="C28864" s="12" t="str">
        <f>TRIM(LEFT(gutenberg_processed[[#This Row],[languages]],IFERROR(FIND(";",gutenberg_processed[[#This Row],[languages]])-1,LEN(gutenberg_processed[[#This Row],[languages]]))))</f>
        <v>en</v>
      </c>
      <c r="D28864" s="12">
        <f>_xlfn.PERCENTRANK.INC(gutenberg_processed[download_count],gutenberg_processed[[#This Row],[download_count]])</f>
        <v>0.61</v>
      </c>
      <c r="E288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64">
        <v>91</v>
      </c>
    </row>
    <row r="28865" spans="1:6">
      <c r="A28865">
        <v>73620</v>
      </c>
      <c r="B28865" t="s">
        <v>71322</v>
      </c>
      <c r="C28865" s="13" t="str">
        <f>TRIM(LEFT(gutenberg_processed[[#This Row],[languages]],IFERROR(FIND(";",gutenberg_processed[[#This Row],[languages]])-1,LEN(gutenberg_processed[[#This Row],[languages]]))))</f>
        <v>fr</v>
      </c>
      <c r="D28865" s="13">
        <f>_xlfn.PERCENTRANK.INC(gutenberg_processed[download_count],gutenberg_processed[[#This Row],[download_count]])</f>
        <v>0.61</v>
      </c>
      <c r="E288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65">
        <v>91</v>
      </c>
    </row>
    <row r="28866" spans="1:6">
      <c r="A28866">
        <v>73693</v>
      </c>
      <c r="B28866" t="s">
        <v>71325</v>
      </c>
      <c r="C28866" s="12" t="str">
        <f>TRIM(LEFT(gutenberg_processed[[#This Row],[languages]],IFERROR(FIND(";",gutenberg_processed[[#This Row],[languages]])-1,LEN(gutenberg_processed[[#This Row],[languages]]))))</f>
        <v>en</v>
      </c>
      <c r="D28866" s="12">
        <f>_xlfn.PERCENTRANK.INC(gutenberg_processed[download_count],gutenberg_processed[[#This Row],[download_count]])</f>
        <v>0.61</v>
      </c>
      <c r="E288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66">
        <v>91</v>
      </c>
    </row>
    <row r="28867" spans="1:6">
      <c r="A28867">
        <v>73870</v>
      </c>
      <c r="B28867" t="s">
        <v>71327</v>
      </c>
      <c r="C28867" s="13" t="str">
        <f>TRIM(LEFT(gutenberg_processed[[#This Row],[languages]],IFERROR(FIND(";",gutenberg_processed[[#This Row],[languages]])-1,LEN(gutenberg_processed[[#This Row],[languages]]))))</f>
        <v>fr</v>
      </c>
      <c r="D28867" s="13">
        <f>_xlfn.PERCENTRANK.INC(gutenberg_processed[download_count],gutenberg_processed[[#This Row],[download_count]])</f>
        <v>0.61</v>
      </c>
      <c r="E288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67">
        <v>91</v>
      </c>
    </row>
    <row r="28868" spans="1:6">
      <c r="A28868">
        <v>74224</v>
      </c>
      <c r="B28868" t="s">
        <v>71330</v>
      </c>
      <c r="C28868" s="12" t="str">
        <f>TRIM(LEFT(gutenberg_processed[[#This Row],[languages]],IFERROR(FIND(";",gutenberg_processed[[#This Row],[languages]])-1,LEN(gutenberg_processed[[#This Row],[languages]]))))</f>
        <v>en</v>
      </c>
      <c r="D28868" s="12">
        <f>_xlfn.PERCENTRANK.INC(gutenberg_processed[download_count],gutenberg_processed[[#This Row],[download_count]])</f>
        <v>0.61</v>
      </c>
      <c r="E288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68">
        <v>91</v>
      </c>
    </row>
    <row r="28869" spans="1:6">
      <c r="A28869">
        <v>74246</v>
      </c>
      <c r="B28869" t="s">
        <v>71333</v>
      </c>
      <c r="C28869" s="13" t="str">
        <f>TRIM(LEFT(gutenberg_processed[[#This Row],[languages]],IFERROR(FIND(";",gutenberg_processed[[#This Row],[languages]])-1,LEN(gutenberg_processed[[#This Row],[languages]]))))</f>
        <v>en</v>
      </c>
      <c r="D28869" s="13">
        <f>_xlfn.PERCENTRANK.INC(gutenberg_processed[download_count],gutenberg_processed[[#This Row],[download_count]])</f>
        <v>0.61</v>
      </c>
      <c r="E288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69">
        <v>91</v>
      </c>
    </row>
    <row r="28870" spans="1:6">
      <c r="A28870">
        <v>74284</v>
      </c>
      <c r="B28870" t="s">
        <v>71335</v>
      </c>
      <c r="C28870" s="12" t="str">
        <f>TRIM(LEFT(gutenberg_processed[[#This Row],[languages]],IFERROR(FIND(";",gutenberg_processed[[#This Row],[languages]])-1,LEN(gutenberg_processed[[#This Row],[languages]]))))</f>
        <v>en</v>
      </c>
      <c r="D28870" s="12">
        <f>_xlfn.PERCENTRANK.INC(gutenberg_processed[download_count],gutenberg_processed[[#This Row],[download_count]])</f>
        <v>0.61</v>
      </c>
      <c r="E288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70">
        <v>91</v>
      </c>
    </row>
    <row r="28871" spans="1:6">
      <c r="A28871">
        <v>74634</v>
      </c>
      <c r="B28871" t="s">
        <v>71337</v>
      </c>
      <c r="C28871" s="13" t="str">
        <f>TRIM(LEFT(gutenberg_processed[[#This Row],[languages]],IFERROR(FIND(";",gutenberg_processed[[#This Row],[languages]])-1,LEN(gutenberg_processed[[#This Row],[languages]]))))</f>
        <v>en</v>
      </c>
      <c r="D28871" s="13">
        <f>_xlfn.PERCENTRANK.INC(gutenberg_processed[download_count],gutenberg_processed[[#This Row],[download_count]])</f>
        <v>0.61</v>
      </c>
      <c r="E288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71">
        <v>91</v>
      </c>
    </row>
    <row r="28872" spans="1:6">
      <c r="A28872">
        <v>35684</v>
      </c>
      <c r="B28872" t="s">
        <v>87143</v>
      </c>
      <c r="C28872" s="13" t="str">
        <f>TRIM(LEFT(gutenberg_processed[[#This Row],[languages]],IFERROR(FIND(";",gutenberg_processed[[#This Row],[languages]])-1,LEN(gutenberg_processed[[#This Row],[languages]]))))</f>
        <v>en</v>
      </c>
      <c r="D28872" s="13">
        <f>_xlfn.PERCENTRANK.INC(gutenberg_processed[download_count],gutenberg_processed[[#This Row],[download_count]])</f>
        <v>0.61</v>
      </c>
      <c r="E288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72">
        <v>75</v>
      </c>
    </row>
    <row r="28873" spans="1:6">
      <c r="A28873">
        <v>35992</v>
      </c>
      <c r="B28873" t="s">
        <v>92507</v>
      </c>
      <c r="C28873" s="12" t="str">
        <f>TRIM(LEFT(gutenberg_processed[[#This Row],[languages]],IFERROR(FIND(";",gutenberg_processed[[#This Row],[languages]])-1,LEN(gutenberg_processed[[#This Row],[languages]]))))</f>
        <v>en</v>
      </c>
      <c r="D28873" s="12">
        <f>_xlfn.PERCENTRANK.INC(gutenberg_processed[download_count],gutenberg_processed[[#This Row],[download_count]])</f>
        <v>0.61</v>
      </c>
      <c r="E288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73">
        <v>75</v>
      </c>
    </row>
    <row r="28874" spans="1:6">
      <c r="A28874">
        <v>36004</v>
      </c>
      <c r="B28874" t="s">
        <v>92510</v>
      </c>
      <c r="C28874" s="13" t="str">
        <f>TRIM(LEFT(gutenberg_processed[[#This Row],[languages]],IFERROR(FIND(";",gutenberg_processed[[#This Row],[languages]])-1,LEN(gutenberg_processed[[#This Row],[languages]]))))</f>
        <v>en</v>
      </c>
      <c r="D28874" s="13">
        <f>_xlfn.PERCENTRANK.INC(gutenberg_processed[download_count],gutenberg_processed[[#This Row],[download_count]])</f>
        <v>0.61</v>
      </c>
      <c r="E288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74">
        <v>75</v>
      </c>
    </row>
    <row r="28875" spans="1:6">
      <c r="A28875">
        <v>36078</v>
      </c>
      <c r="B28875" t="s">
        <v>92513</v>
      </c>
      <c r="C28875" s="12" t="str">
        <f>TRIM(LEFT(gutenberg_processed[[#This Row],[languages]],IFERROR(FIND(";",gutenberg_processed[[#This Row],[languages]])-1,LEN(gutenberg_processed[[#This Row],[languages]]))))</f>
        <v>en</v>
      </c>
      <c r="D28875" s="12">
        <f>_xlfn.PERCENTRANK.INC(gutenberg_processed[download_count],gutenberg_processed[[#This Row],[download_count]])</f>
        <v>0.61</v>
      </c>
      <c r="E288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75">
        <v>75</v>
      </c>
    </row>
    <row r="28876" spans="1:6">
      <c r="A28876">
        <v>36090</v>
      </c>
      <c r="B28876" t="s">
        <v>92515</v>
      </c>
      <c r="C28876" s="13" t="str">
        <f>TRIM(LEFT(gutenberg_processed[[#This Row],[languages]],IFERROR(FIND(";",gutenberg_processed[[#This Row],[languages]])-1,LEN(gutenberg_processed[[#This Row],[languages]]))))</f>
        <v>it</v>
      </c>
      <c r="D28876" s="13">
        <f>_xlfn.PERCENTRANK.INC(gutenberg_processed[download_count],gutenberg_processed[[#This Row],[download_count]])</f>
        <v>0.61</v>
      </c>
      <c r="E288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76">
        <v>75</v>
      </c>
    </row>
    <row r="28877" spans="1:6">
      <c r="A28877">
        <v>36198</v>
      </c>
      <c r="B28877" t="s">
        <v>92516</v>
      </c>
      <c r="C28877" s="12" t="str">
        <f>TRIM(LEFT(gutenberg_processed[[#This Row],[languages]],IFERROR(FIND(";",gutenberg_processed[[#This Row],[languages]])-1,LEN(gutenberg_processed[[#This Row],[languages]]))))</f>
        <v>en</v>
      </c>
      <c r="D28877" s="12">
        <f>_xlfn.PERCENTRANK.INC(gutenberg_processed[download_count],gutenberg_processed[[#This Row],[download_count]])</f>
        <v>0.61</v>
      </c>
      <c r="E288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77">
        <v>75</v>
      </c>
    </row>
    <row r="28878" spans="1:6">
      <c r="A28878">
        <v>36259</v>
      </c>
      <c r="B28878" t="s">
        <v>92518</v>
      </c>
      <c r="C28878" s="13" t="str">
        <f>TRIM(LEFT(gutenberg_processed[[#This Row],[languages]],IFERROR(FIND(";",gutenberg_processed[[#This Row],[languages]])-1,LEN(gutenberg_processed[[#This Row],[languages]]))))</f>
        <v>en</v>
      </c>
      <c r="D28878" s="13">
        <f>_xlfn.PERCENTRANK.INC(gutenberg_processed[download_count],gutenberg_processed[[#This Row],[download_count]])</f>
        <v>0.61</v>
      </c>
      <c r="E288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78">
        <v>75</v>
      </c>
    </row>
    <row r="28879" spans="1:6">
      <c r="A28879">
        <v>36396</v>
      </c>
      <c r="B28879" t="s">
        <v>92520</v>
      </c>
      <c r="C28879" s="12" t="str">
        <f>TRIM(LEFT(gutenberg_processed[[#This Row],[languages]],IFERROR(FIND(";",gutenberg_processed[[#This Row],[languages]])-1,LEN(gutenberg_processed[[#This Row],[languages]]))))</f>
        <v>en</v>
      </c>
      <c r="D28879" s="12">
        <f>_xlfn.PERCENTRANK.INC(gutenberg_processed[download_count],gutenberg_processed[[#This Row],[download_count]])</f>
        <v>0.61</v>
      </c>
      <c r="E288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79">
        <v>75</v>
      </c>
    </row>
    <row r="28880" spans="1:6">
      <c r="A28880">
        <v>36432</v>
      </c>
      <c r="B28880" t="s">
        <v>92522</v>
      </c>
      <c r="C28880" s="13" t="str">
        <f>TRIM(LEFT(gutenberg_processed[[#This Row],[languages]],IFERROR(FIND(";",gutenberg_processed[[#This Row],[languages]])-1,LEN(gutenberg_processed[[#This Row],[languages]]))))</f>
        <v>en</v>
      </c>
      <c r="D28880" s="13">
        <f>_xlfn.PERCENTRANK.INC(gutenberg_processed[download_count],gutenberg_processed[[#This Row],[download_count]])</f>
        <v>0.61</v>
      </c>
      <c r="E288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80">
        <v>75</v>
      </c>
    </row>
    <row r="28881" spans="1:6">
      <c r="A28881">
        <v>36485</v>
      </c>
      <c r="B28881" t="s">
        <v>92526</v>
      </c>
      <c r="C28881" s="12" t="str">
        <f>TRIM(LEFT(gutenberg_processed[[#This Row],[languages]],IFERROR(FIND(";",gutenberg_processed[[#This Row],[languages]])-1,LEN(gutenberg_processed[[#This Row],[languages]]))))</f>
        <v>en</v>
      </c>
      <c r="D28881" s="12">
        <f>_xlfn.PERCENTRANK.INC(gutenberg_processed[download_count],gutenberg_processed[[#This Row],[download_count]])</f>
        <v>0.61</v>
      </c>
      <c r="E288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81">
        <v>75</v>
      </c>
    </row>
    <row r="28882" spans="1:6">
      <c r="A28882">
        <v>36488</v>
      </c>
      <c r="B28882" t="s">
        <v>92528</v>
      </c>
      <c r="C28882" s="13" t="str">
        <f>TRIM(LEFT(gutenberg_processed[[#This Row],[languages]],IFERROR(FIND(";",gutenberg_processed[[#This Row],[languages]])-1,LEN(gutenberg_processed[[#This Row],[languages]]))))</f>
        <v>en</v>
      </c>
      <c r="D28882" s="13">
        <f>_xlfn.PERCENTRANK.INC(gutenberg_processed[download_count],gutenberg_processed[[#This Row],[download_count]])</f>
        <v>0.61</v>
      </c>
      <c r="E288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82">
        <v>75</v>
      </c>
    </row>
    <row r="28883" spans="1:6">
      <c r="A28883">
        <v>36623</v>
      </c>
      <c r="B28883" t="s">
        <v>92530</v>
      </c>
      <c r="C28883" s="12" t="str">
        <f>TRIM(LEFT(gutenberg_processed[[#This Row],[languages]],IFERROR(FIND(";",gutenberg_processed[[#This Row],[languages]])-1,LEN(gutenberg_processed[[#This Row],[languages]]))))</f>
        <v>en</v>
      </c>
      <c r="D28883" s="12">
        <f>_xlfn.PERCENTRANK.INC(gutenberg_processed[download_count],gutenberg_processed[[#This Row],[download_count]])</f>
        <v>0.61</v>
      </c>
      <c r="E288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83">
        <v>75</v>
      </c>
    </row>
    <row r="28884" spans="1:6">
      <c r="A28884">
        <v>36642</v>
      </c>
      <c r="B28884" t="s">
        <v>92531</v>
      </c>
      <c r="C28884" s="13" t="str">
        <f>TRIM(LEFT(gutenberg_processed[[#This Row],[languages]],IFERROR(FIND(";",gutenberg_processed[[#This Row],[languages]])-1,LEN(gutenberg_processed[[#This Row],[languages]]))))</f>
        <v>en</v>
      </c>
      <c r="D28884" s="13">
        <f>_xlfn.PERCENTRANK.INC(gutenberg_processed[download_count],gutenberg_processed[[#This Row],[download_count]])</f>
        <v>0.61</v>
      </c>
      <c r="E288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84">
        <v>75</v>
      </c>
    </row>
    <row r="28885" spans="1:6">
      <c r="A28885">
        <v>36686</v>
      </c>
      <c r="B28885" t="s">
        <v>92533</v>
      </c>
      <c r="C28885" s="12" t="str">
        <f>TRIM(LEFT(gutenberg_processed[[#This Row],[languages]],IFERROR(FIND(";",gutenberg_processed[[#This Row],[languages]])-1,LEN(gutenberg_processed[[#This Row],[languages]]))))</f>
        <v>en</v>
      </c>
      <c r="D28885" s="12">
        <f>_xlfn.PERCENTRANK.INC(gutenberg_processed[download_count],gutenberg_processed[[#This Row],[download_count]])</f>
        <v>0.61</v>
      </c>
      <c r="E288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85">
        <v>75</v>
      </c>
    </row>
    <row r="28886" spans="1:6">
      <c r="A28886">
        <v>36710</v>
      </c>
      <c r="B28886" t="s">
        <v>92535</v>
      </c>
      <c r="C28886" s="13" t="str">
        <f>TRIM(LEFT(gutenberg_processed[[#This Row],[languages]],IFERROR(FIND(";",gutenberg_processed[[#This Row],[languages]])-1,LEN(gutenberg_processed[[#This Row],[languages]]))))</f>
        <v>en</v>
      </c>
      <c r="D28886" s="13">
        <f>_xlfn.PERCENTRANK.INC(gutenberg_processed[download_count],gutenberg_processed[[#This Row],[download_count]])</f>
        <v>0.61</v>
      </c>
      <c r="E288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86">
        <v>75</v>
      </c>
    </row>
    <row r="28887" spans="1:6">
      <c r="A28887">
        <v>36759</v>
      </c>
      <c r="B28887" t="s">
        <v>92537</v>
      </c>
      <c r="C28887" s="12" t="str">
        <f>TRIM(LEFT(gutenberg_processed[[#This Row],[languages]],IFERROR(FIND(";",gutenberg_processed[[#This Row],[languages]])-1,LEN(gutenberg_processed[[#This Row],[languages]]))))</f>
        <v>en</v>
      </c>
      <c r="D28887" s="12">
        <f>_xlfn.PERCENTRANK.INC(gutenberg_processed[download_count],gutenberg_processed[[#This Row],[download_count]])</f>
        <v>0.61</v>
      </c>
      <c r="E288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87">
        <v>75</v>
      </c>
    </row>
    <row r="28888" spans="1:6">
      <c r="A28888">
        <v>36809</v>
      </c>
      <c r="B28888" t="s">
        <v>92540</v>
      </c>
      <c r="C28888" s="13" t="str">
        <f>TRIM(LEFT(gutenberg_processed[[#This Row],[languages]],IFERROR(FIND(";",gutenberg_processed[[#This Row],[languages]])-1,LEN(gutenberg_processed[[#This Row],[languages]]))))</f>
        <v>fr</v>
      </c>
      <c r="D28888" s="13">
        <f>_xlfn.PERCENTRANK.INC(gutenberg_processed[download_count],gutenberg_processed[[#This Row],[download_count]])</f>
        <v>0.61</v>
      </c>
      <c r="E288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88">
        <v>75</v>
      </c>
    </row>
    <row r="28889" spans="1:6">
      <c r="A28889">
        <v>36935</v>
      </c>
      <c r="B28889" t="s">
        <v>92541</v>
      </c>
      <c r="C28889" s="12" t="str">
        <f>TRIM(LEFT(gutenberg_processed[[#This Row],[languages]],IFERROR(FIND(";",gutenberg_processed[[#This Row],[languages]])-1,LEN(gutenberg_processed[[#This Row],[languages]]))))</f>
        <v>en</v>
      </c>
      <c r="D28889" s="12">
        <f>_xlfn.PERCENTRANK.INC(gutenberg_processed[download_count],gutenberg_processed[[#This Row],[download_count]])</f>
        <v>0.61</v>
      </c>
      <c r="E288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89">
        <v>75</v>
      </c>
    </row>
    <row r="28890" spans="1:6">
      <c r="A28890">
        <v>37168</v>
      </c>
      <c r="B28890" t="s">
        <v>92544</v>
      </c>
      <c r="C28890" s="13" t="str">
        <f>TRIM(LEFT(gutenberg_processed[[#This Row],[languages]],IFERROR(FIND(";",gutenberg_processed[[#This Row],[languages]])-1,LEN(gutenberg_processed[[#This Row],[languages]]))))</f>
        <v>eo</v>
      </c>
      <c r="D28890" s="13">
        <f>_xlfn.PERCENTRANK.INC(gutenberg_processed[download_count],gutenberg_processed[[#This Row],[download_count]])</f>
        <v>0.61</v>
      </c>
      <c r="E288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90">
        <v>75</v>
      </c>
    </row>
    <row r="28891" spans="1:6">
      <c r="A28891">
        <v>37259</v>
      </c>
      <c r="B28891" t="s">
        <v>92546</v>
      </c>
      <c r="C28891" s="12" t="str">
        <f>TRIM(LEFT(gutenberg_processed[[#This Row],[languages]],IFERROR(FIND(";",gutenberg_processed[[#This Row],[languages]])-1,LEN(gutenberg_processed[[#This Row],[languages]]))))</f>
        <v>en</v>
      </c>
      <c r="D28891" s="12">
        <f>_xlfn.PERCENTRANK.INC(gutenberg_processed[download_count],gutenberg_processed[[#This Row],[download_count]])</f>
        <v>0.61</v>
      </c>
      <c r="E288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91">
        <v>75</v>
      </c>
    </row>
    <row r="28892" spans="1:6">
      <c r="A28892">
        <v>37289</v>
      </c>
      <c r="B28892" t="s">
        <v>92547</v>
      </c>
      <c r="C28892" s="13" t="str">
        <f>TRIM(LEFT(gutenberg_processed[[#This Row],[languages]],IFERROR(FIND(";",gutenberg_processed[[#This Row],[languages]])-1,LEN(gutenberg_processed[[#This Row],[languages]]))))</f>
        <v>fr</v>
      </c>
      <c r="D28892" s="13">
        <f>_xlfn.PERCENTRANK.INC(gutenberg_processed[download_count],gutenberg_processed[[#This Row],[download_count]])</f>
        <v>0.61</v>
      </c>
      <c r="E288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92">
        <v>75</v>
      </c>
    </row>
    <row r="28893" spans="1:6">
      <c r="A28893">
        <v>37413</v>
      </c>
      <c r="B28893" t="s">
        <v>92549</v>
      </c>
      <c r="C28893" s="12" t="str">
        <f>TRIM(LEFT(gutenberg_processed[[#This Row],[languages]],IFERROR(FIND(";",gutenberg_processed[[#This Row],[languages]])-1,LEN(gutenberg_processed[[#This Row],[languages]]))))</f>
        <v>en</v>
      </c>
      <c r="D28893" s="12">
        <f>_xlfn.PERCENTRANK.INC(gutenberg_processed[download_count],gutenberg_processed[[#This Row],[download_count]])</f>
        <v>0.61</v>
      </c>
      <c r="E288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93">
        <v>75</v>
      </c>
    </row>
    <row r="28894" spans="1:6">
      <c r="A28894">
        <v>37438</v>
      </c>
      <c r="B28894" t="s">
        <v>92551</v>
      </c>
      <c r="C28894" s="13" t="str">
        <f>TRIM(LEFT(gutenberg_processed[[#This Row],[languages]],IFERROR(FIND(";",gutenberg_processed[[#This Row],[languages]])-1,LEN(gutenberg_processed[[#This Row],[languages]]))))</f>
        <v>en</v>
      </c>
      <c r="D28894" s="13">
        <f>_xlfn.PERCENTRANK.INC(gutenberg_processed[download_count],gutenberg_processed[[#This Row],[download_count]])</f>
        <v>0.61</v>
      </c>
      <c r="E288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94">
        <v>75</v>
      </c>
    </row>
    <row r="28895" spans="1:6">
      <c r="A28895">
        <v>37450</v>
      </c>
      <c r="B28895" t="s">
        <v>92552</v>
      </c>
      <c r="C28895" s="12" t="str">
        <f>TRIM(LEFT(gutenberg_processed[[#This Row],[languages]],IFERROR(FIND(";",gutenberg_processed[[#This Row],[languages]])-1,LEN(gutenberg_processed[[#This Row],[languages]]))))</f>
        <v>en</v>
      </c>
      <c r="D28895" s="12">
        <f>_xlfn.PERCENTRANK.INC(gutenberg_processed[download_count],gutenberg_processed[[#This Row],[download_count]])</f>
        <v>0.61</v>
      </c>
      <c r="E288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95">
        <v>75</v>
      </c>
    </row>
    <row r="28896" spans="1:6">
      <c r="A28896">
        <v>37463</v>
      </c>
      <c r="B28896" t="s">
        <v>92554</v>
      </c>
      <c r="C28896" s="13" t="str">
        <f>TRIM(LEFT(gutenberg_processed[[#This Row],[languages]],IFERROR(FIND(";",gutenberg_processed[[#This Row],[languages]])-1,LEN(gutenberg_processed[[#This Row],[languages]]))))</f>
        <v>en</v>
      </c>
      <c r="D28896" s="13">
        <f>_xlfn.PERCENTRANK.INC(gutenberg_processed[download_count],gutenberg_processed[[#This Row],[download_count]])</f>
        <v>0.61</v>
      </c>
      <c r="E288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96">
        <v>75</v>
      </c>
    </row>
    <row r="28897" spans="1:6">
      <c r="A28897">
        <v>37534</v>
      </c>
      <c r="B28897" t="s">
        <v>92556</v>
      </c>
      <c r="C28897" s="12" t="str">
        <f>TRIM(LEFT(gutenberg_processed[[#This Row],[languages]],IFERROR(FIND(";",gutenberg_processed[[#This Row],[languages]])-1,LEN(gutenberg_processed[[#This Row],[languages]]))))</f>
        <v>en</v>
      </c>
      <c r="D28897" s="12">
        <f>_xlfn.PERCENTRANK.INC(gutenberg_processed[download_count],gutenberg_processed[[#This Row],[download_count]])</f>
        <v>0.61</v>
      </c>
      <c r="E288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97">
        <v>75</v>
      </c>
    </row>
    <row r="28898" spans="1:6">
      <c r="A28898">
        <v>37725</v>
      </c>
      <c r="B28898" t="s">
        <v>92557</v>
      </c>
      <c r="C28898" s="13" t="str">
        <f>TRIM(LEFT(gutenberg_processed[[#This Row],[languages]],IFERROR(FIND(";",gutenberg_processed[[#This Row],[languages]])-1,LEN(gutenberg_processed[[#This Row],[languages]]))))</f>
        <v>en</v>
      </c>
      <c r="D28898" s="13">
        <f>_xlfn.PERCENTRANK.INC(gutenberg_processed[download_count],gutenberg_processed[[#This Row],[download_count]])</f>
        <v>0.61</v>
      </c>
      <c r="E288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98">
        <v>75</v>
      </c>
    </row>
    <row r="28899" spans="1:6">
      <c r="A28899">
        <v>37742</v>
      </c>
      <c r="B28899" t="s">
        <v>92559</v>
      </c>
      <c r="C28899" s="12" t="str">
        <f>TRIM(LEFT(gutenberg_processed[[#This Row],[languages]],IFERROR(FIND(";",gutenberg_processed[[#This Row],[languages]])-1,LEN(gutenberg_processed[[#This Row],[languages]]))))</f>
        <v>en</v>
      </c>
      <c r="D28899" s="12">
        <f>_xlfn.PERCENTRANK.INC(gutenberg_processed[download_count],gutenberg_processed[[#This Row],[download_count]])</f>
        <v>0.61</v>
      </c>
      <c r="E288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899">
        <v>75</v>
      </c>
    </row>
    <row r="28900" spans="1:6">
      <c r="A28900">
        <v>37866</v>
      </c>
      <c r="B28900" t="s">
        <v>92561</v>
      </c>
      <c r="C28900" s="13" t="str">
        <f>TRIM(LEFT(gutenberg_processed[[#This Row],[languages]],IFERROR(FIND(";",gutenberg_processed[[#This Row],[languages]])-1,LEN(gutenberg_processed[[#This Row],[languages]]))))</f>
        <v>en</v>
      </c>
      <c r="D28900" s="13">
        <f>_xlfn.PERCENTRANK.INC(gutenberg_processed[download_count],gutenberg_processed[[#This Row],[download_count]])</f>
        <v>0.61</v>
      </c>
      <c r="E289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00">
        <v>75</v>
      </c>
    </row>
    <row r="28901" spans="1:6">
      <c r="A28901">
        <v>37911</v>
      </c>
      <c r="B28901" t="s">
        <v>92562</v>
      </c>
      <c r="C28901" s="12" t="str">
        <f>TRIM(LEFT(gutenberg_processed[[#This Row],[languages]],IFERROR(FIND(";",gutenberg_processed[[#This Row],[languages]])-1,LEN(gutenberg_processed[[#This Row],[languages]]))))</f>
        <v>en</v>
      </c>
      <c r="D28901" s="12">
        <f>_xlfn.PERCENTRANK.INC(gutenberg_processed[download_count],gutenberg_processed[[#This Row],[download_count]])</f>
        <v>0.61</v>
      </c>
      <c r="E289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01">
        <v>75</v>
      </c>
    </row>
    <row r="28902" spans="1:6">
      <c r="A28902">
        <v>37949</v>
      </c>
      <c r="B28902" t="s">
        <v>92564</v>
      </c>
      <c r="C28902" s="13" t="str">
        <f>TRIM(LEFT(gutenberg_processed[[#This Row],[languages]],IFERROR(FIND(";",gutenberg_processed[[#This Row],[languages]])-1,LEN(gutenberg_processed[[#This Row],[languages]]))))</f>
        <v>en</v>
      </c>
      <c r="D28902" s="13">
        <f>_xlfn.PERCENTRANK.INC(gutenberg_processed[download_count],gutenberg_processed[[#This Row],[download_count]])</f>
        <v>0.61</v>
      </c>
      <c r="E289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02">
        <v>75</v>
      </c>
    </row>
    <row r="28903" spans="1:6">
      <c r="A28903">
        <v>37960</v>
      </c>
      <c r="B28903" t="s">
        <v>92565</v>
      </c>
      <c r="C28903" s="12" t="str">
        <f>TRIM(LEFT(gutenberg_processed[[#This Row],[languages]],IFERROR(FIND(";",gutenberg_processed[[#This Row],[languages]])-1,LEN(gutenberg_processed[[#This Row],[languages]]))))</f>
        <v>en</v>
      </c>
      <c r="D28903" s="12">
        <f>_xlfn.PERCENTRANK.INC(gutenberg_processed[download_count],gutenberg_processed[[#This Row],[download_count]])</f>
        <v>0.61</v>
      </c>
      <c r="E289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03">
        <v>75</v>
      </c>
    </row>
    <row r="28904" spans="1:6">
      <c r="A28904">
        <v>38217</v>
      </c>
      <c r="B28904" t="s">
        <v>92568</v>
      </c>
      <c r="C28904" s="13" t="str">
        <f>TRIM(LEFT(gutenberg_processed[[#This Row],[languages]],IFERROR(FIND(";",gutenberg_processed[[#This Row],[languages]])-1,LEN(gutenberg_processed[[#This Row],[languages]]))))</f>
        <v>en</v>
      </c>
      <c r="D28904" s="13">
        <f>_xlfn.PERCENTRANK.INC(gutenberg_processed[download_count],gutenberg_processed[[#This Row],[download_count]])</f>
        <v>0.61</v>
      </c>
      <c r="E289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04">
        <v>75</v>
      </c>
    </row>
    <row r="28905" spans="1:6">
      <c r="A28905">
        <v>38256</v>
      </c>
      <c r="B28905" t="s">
        <v>92569</v>
      </c>
      <c r="C28905" s="12" t="str">
        <f>TRIM(LEFT(gutenberg_processed[[#This Row],[languages]],IFERROR(FIND(";",gutenberg_processed[[#This Row],[languages]])-1,LEN(gutenberg_processed[[#This Row],[languages]]))))</f>
        <v>en</v>
      </c>
      <c r="D28905" s="12">
        <f>_xlfn.PERCENTRANK.INC(gutenberg_processed[download_count],gutenberg_processed[[#This Row],[download_count]])</f>
        <v>0.61</v>
      </c>
      <c r="E289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05">
        <v>75</v>
      </c>
    </row>
    <row r="28906" spans="1:6">
      <c r="A28906">
        <v>38262</v>
      </c>
      <c r="B28906" t="s">
        <v>92570</v>
      </c>
      <c r="C28906" s="13" t="str">
        <f>TRIM(LEFT(gutenberg_processed[[#This Row],[languages]],IFERROR(FIND(";",gutenberg_processed[[#This Row],[languages]])-1,LEN(gutenberg_processed[[#This Row],[languages]]))))</f>
        <v>en</v>
      </c>
      <c r="D28906" s="13">
        <f>_xlfn.PERCENTRANK.INC(gutenberg_processed[download_count],gutenberg_processed[[#This Row],[download_count]])</f>
        <v>0.61</v>
      </c>
      <c r="E289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06">
        <v>75</v>
      </c>
    </row>
    <row r="28907" spans="1:6">
      <c r="A28907">
        <v>38312</v>
      </c>
      <c r="B28907" t="s">
        <v>20255</v>
      </c>
      <c r="C28907" s="12" t="str">
        <f>TRIM(LEFT(gutenberg_processed[[#This Row],[languages]],IFERROR(FIND(";",gutenberg_processed[[#This Row],[languages]])-1,LEN(gutenberg_processed[[#This Row],[languages]]))))</f>
        <v>en</v>
      </c>
      <c r="D28907" s="12">
        <f>_xlfn.PERCENTRANK.INC(gutenberg_processed[download_count],gutenberg_processed[[#This Row],[download_count]])</f>
        <v>0.61</v>
      </c>
      <c r="E289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07">
        <v>75</v>
      </c>
    </row>
    <row r="28908" spans="1:6">
      <c r="A28908">
        <v>38314</v>
      </c>
      <c r="B28908" t="s">
        <v>92573</v>
      </c>
      <c r="C28908" s="13" t="str">
        <f>TRIM(LEFT(gutenberg_processed[[#This Row],[languages]],IFERROR(FIND(";",gutenberg_processed[[#This Row],[languages]])-1,LEN(gutenberg_processed[[#This Row],[languages]]))))</f>
        <v>en</v>
      </c>
      <c r="D28908" s="13">
        <f>_xlfn.PERCENTRANK.INC(gutenberg_processed[download_count],gutenberg_processed[[#This Row],[download_count]])</f>
        <v>0.61</v>
      </c>
      <c r="E289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08">
        <v>75</v>
      </c>
    </row>
    <row r="28909" spans="1:6">
      <c r="A28909">
        <v>38371</v>
      </c>
      <c r="B28909" t="s">
        <v>92575</v>
      </c>
      <c r="C28909" s="12" t="str">
        <f>TRIM(LEFT(gutenberg_processed[[#This Row],[languages]],IFERROR(FIND(";",gutenberg_processed[[#This Row],[languages]])-1,LEN(gutenberg_processed[[#This Row],[languages]]))))</f>
        <v>en</v>
      </c>
      <c r="D28909" s="12">
        <f>_xlfn.PERCENTRANK.INC(gutenberg_processed[download_count],gutenberg_processed[[#This Row],[download_count]])</f>
        <v>0.61</v>
      </c>
      <c r="E289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09">
        <v>75</v>
      </c>
    </row>
    <row r="28910" spans="1:6">
      <c r="A28910">
        <v>38375</v>
      </c>
      <c r="B28910" t="s">
        <v>92578</v>
      </c>
      <c r="C28910" s="13" t="str">
        <f>TRIM(LEFT(gutenberg_processed[[#This Row],[languages]],IFERROR(FIND(";",gutenberg_processed[[#This Row],[languages]])-1,LEN(gutenberg_processed[[#This Row],[languages]]))))</f>
        <v>en</v>
      </c>
      <c r="D28910" s="13">
        <f>_xlfn.PERCENTRANK.INC(gutenberg_processed[download_count],gutenberg_processed[[#This Row],[download_count]])</f>
        <v>0.61</v>
      </c>
      <c r="E289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10">
        <v>75</v>
      </c>
    </row>
    <row r="28911" spans="1:6">
      <c r="A28911">
        <v>38391</v>
      </c>
      <c r="B28911" t="s">
        <v>92581</v>
      </c>
      <c r="C28911" s="12" t="str">
        <f>TRIM(LEFT(gutenberg_processed[[#This Row],[languages]],IFERROR(FIND(";",gutenberg_processed[[#This Row],[languages]])-1,LEN(gutenberg_processed[[#This Row],[languages]]))))</f>
        <v>en</v>
      </c>
      <c r="D28911" s="12">
        <f>_xlfn.PERCENTRANK.INC(gutenberg_processed[download_count],gutenberg_processed[[#This Row],[download_count]])</f>
        <v>0.61</v>
      </c>
      <c r="E289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11">
        <v>75</v>
      </c>
    </row>
    <row r="28912" spans="1:6">
      <c r="A28912">
        <v>38409</v>
      </c>
      <c r="B28912" t="s">
        <v>92584</v>
      </c>
      <c r="C28912" s="13" t="str">
        <f>TRIM(LEFT(gutenberg_processed[[#This Row],[languages]],IFERROR(FIND(";",gutenberg_processed[[#This Row],[languages]])-1,LEN(gutenberg_processed[[#This Row],[languages]]))))</f>
        <v>en</v>
      </c>
      <c r="D28912" s="13">
        <f>_xlfn.PERCENTRANK.INC(gutenberg_processed[download_count],gutenberg_processed[[#This Row],[download_count]])</f>
        <v>0.61</v>
      </c>
      <c r="E289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12">
        <v>75</v>
      </c>
    </row>
    <row r="28913" spans="1:6">
      <c r="A28913">
        <v>38694</v>
      </c>
      <c r="B28913" t="s">
        <v>92585</v>
      </c>
      <c r="C28913" s="12" t="str">
        <f>TRIM(LEFT(gutenberg_processed[[#This Row],[languages]],IFERROR(FIND(";",gutenberg_processed[[#This Row],[languages]])-1,LEN(gutenberg_processed[[#This Row],[languages]]))))</f>
        <v>en</v>
      </c>
      <c r="D28913" s="12">
        <f>_xlfn.PERCENTRANK.INC(gutenberg_processed[download_count],gutenberg_processed[[#This Row],[download_count]])</f>
        <v>0.61</v>
      </c>
      <c r="E289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13">
        <v>75</v>
      </c>
    </row>
    <row r="28914" spans="1:6">
      <c r="A28914">
        <v>38696</v>
      </c>
      <c r="B28914" t="s">
        <v>92587</v>
      </c>
      <c r="C28914" s="13" t="str">
        <f>TRIM(LEFT(gutenberg_processed[[#This Row],[languages]],IFERROR(FIND(";",gutenberg_processed[[#This Row],[languages]])-1,LEN(gutenberg_processed[[#This Row],[languages]]))))</f>
        <v>fr</v>
      </c>
      <c r="D28914" s="13">
        <f>_xlfn.PERCENTRANK.INC(gutenberg_processed[download_count],gutenberg_processed[[#This Row],[download_count]])</f>
        <v>0.61</v>
      </c>
      <c r="E289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14">
        <v>75</v>
      </c>
    </row>
    <row r="28915" spans="1:6">
      <c r="A28915">
        <v>38722</v>
      </c>
      <c r="B28915" t="s">
        <v>92590</v>
      </c>
      <c r="C28915" s="12" t="str">
        <f>TRIM(LEFT(gutenberg_processed[[#This Row],[languages]],IFERROR(FIND(";",gutenberg_processed[[#This Row],[languages]])-1,LEN(gutenberg_processed[[#This Row],[languages]]))))</f>
        <v>en</v>
      </c>
      <c r="D28915" s="12">
        <f>_xlfn.PERCENTRANK.INC(gutenberg_processed[download_count],gutenberg_processed[[#This Row],[download_count]])</f>
        <v>0.61</v>
      </c>
      <c r="E289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15">
        <v>75</v>
      </c>
    </row>
    <row r="28916" spans="1:6">
      <c r="A28916">
        <v>38832</v>
      </c>
      <c r="B28916" t="s">
        <v>92593</v>
      </c>
      <c r="C28916" s="13" t="str">
        <f>TRIM(LEFT(gutenberg_processed[[#This Row],[languages]],IFERROR(FIND(";",gutenberg_processed[[#This Row],[languages]])-1,LEN(gutenberg_processed[[#This Row],[languages]]))))</f>
        <v>en</v>
      </c>
      <c r="D28916" s="13">
        <f>_xlfn.PERCENTRANK.INC(gutenberg_processed[download_count],gutenberg_processed[[#This Row],[download_count]])</f>
        <v>0.61</v>
      </c>
      <c r="E289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16">
        <v>75</v>
      </c>
    </row>
    <row r="28917" spans="1:6">
      <c r="A28917">
        <v>38857</v>
      </c>
      <c r="B28917" t="s">
        <v>92595</v>
      </c>
      <c r="C28917" s="12" t="str">
        <f>TRIM(LEFT(gutenberg_processed[[#This Row],[languages]],IFERROR(FIND(";",gutenberg_processed[[#This Row],[languages]])-1,LEN(gutenberg_processed[[#This Row],[languages]]))))</f>
        <v>en</v>
      </c>
      <c r="D28917" s="12">
        <f>_xlfn.PERCENTRANK.INC(gutenberg_processed[download_count],gutenberg_processed[[#This Row],[download_count]])</f>
        <v>0.61</v>
      </c>
      <c r="E289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17">
        <v>75</v>
      </c>
    </row>
    <row r="28918" spans="1:6">
      <c r="A28918">
        <v>38933</v>
      </c>
      <c r="B28918" t="s">
        <v>92596</v>
      </c>
      <c r="C28918" s="13" t="str">
        <f>TRIM(LEFT(gutenberg_processed[[#This Row],[languages]],IFERROR(FIND(";",gutenberg_processed[[#This Row],[languages]])-1,LEN(gutenberg_processed[[#This Row],[languages]]))))</f>
        <v>fr</v>
      </c>
      <c r="D28918" s="13">
        <f>_xlfn.PERCENTRANK.INC(gutenberg_processed[download_count],gutenberg_processed[[#This Row],[download_count]])</f>
        <v>0.61</v>
      </c>
      <c r="E289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18">
        <v>75</v>
      </c>
    </row>
    <row r="28919" spans="1:6">
      <c r="A28919">
        <v>38972</v>
      </c>
      <c r="B28919" t="s">
        <v>92598</v>
      </c>
      <c r="C28919" s="12" t="str">
        <f>TRIM(LEFT(gutenberg_processed[[#This Row],[languages]],IFERROR(FIND(";",gutenberg_processed[[#This Row],[languages]])-1,LEN(gutenberg_processed[[#This Row],[languages]]))))</f>
        <v>en</v>
      </c>
      <c r="D28919" s="12">
        <f>_xlfn.PERCENTRANK.INC(gutenberg_processed[download_count],gutenberg_processed[[#This Row],[download_count]])</f>
        <v>0.61</v>
      </c>
      <c r="E289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19">
        <v>75</v>
      </c>
    </row>
    <row r="28920" spans="1:6">
      <c r="A28920">
        <v>39019</v>
      </c>
      <c r="B28920" t="s">
        <v>30430</v>
      </c>
      <c r="C28920" s="13" t="str">
        <f>TRIM(LEFT(gutenberg_processed[[#This Row],[languages]],IFERROR(FIND(";",gutenberg_processed[[#This Row],[languages]])-1,LEN(gutenberg_processed[[#This Row],[languages]]))))</f>
        <v>en</v>
      </c>
      <c r="D28920" s="13">
        <f>_xlfn.PERCENTRANK.INC(gutenberg_processed[download_count],gutenberg_processed[[#This Row],[download_count]])</f>
        <v>0.61</v>
      </c>
      <c r="E289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20">
        <v>75</v>
      </c>
    </row>
    <row r="28921" spans="1:6">
      <c r="A28921">
        <v>39046</v>
      </c>
      <c r="B28921" t="s">
        <v>92602</v>
      </c>
      <c r="C28921" s="12" t="str">
        <f>TRIM(LEFT(gutenberg_processed[[#This Row],[languages]],IFERROR(FIND(";",gutenberg_processed[[#This Row],[languages]])-1,LEN(gutenberg_processed[[#This Row],[languages]]))))</f>
        <v>en</v>
      </c>
      <c r="D28921" s="12">
        <f>_xlfn.PERCENTRANK.INC(gutenberg_processed[download_count],gutenberg_processed[[#This Row],[download_count]])</f>
        <v>0.61</v>
      </c>
      <c r="E289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21">
        <v>75</v>
      </c>
    </row>
    <row r="28922" spans="1:6">
      <c r="A28922">
        <v>39063</v>
      </c>
      <c r="B28922" t="s">
        <v>92604</v>
      </c>
      <c r="C28922" s="13" t="str">
        <f>TRIM(LEFT(gutenberg_processed[[#This Row],[languages]],IFERROR(FIND(";",gutenberg_processed[[#This Row],[languages]])-1,LEN(gutenberg_processed[[#This Row],[languages]]))))</f>
        <v>en</v>
      </c>
      <c r="D28922" s="13">
        <f>_xlfn.PERCENTRANK.INC(gutenberg_processed[download_count],gutenberg_processed[[#This Row],[download_count]])</f>
        <v>0.61</v>
      </c>
      <c r="E289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22">
        <v>75</v>
      </c>
    </row>
    <row r="28923" spans="1:6">
      <c r="A28923">
        <v>39132</v>
      </c>
      <c r="B28923" t="s">
        <v>92606</v>
      </c>
      <c r="C28923" s="12" t="str">
        <f>TRIM(LEFT(gutenberg_processed[[#This Row],[languages]],IFERROR(FIND(";",gutenberg_processed[[#This Row],[languages]])-1,LEN(gutenberg_processed[[#This Row],[languages]]))))</f>
        <v>en</v>
      </c>
      <c r="D28923" s="12">
        <f>_xlfn.PERCENTRANK.INC(gutenberg_processed[download_count],gutenberg_processed[[#This Row],[download_count]])</f>
        <v>0.61</v>
      </c>
      <c r="E289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23">
        <v>75</v>
      </c>
    </row>
    <row r="28924" spans="1:6">
      <c r="A28924">
        <v>39137</v>
      </c>
      <c r="B28924" t="s">
        <v>92609</v>
      </c>
      <c r="C28924" s="13" t="str">
        <f>TRIM(LEFT(gutenberg_processed[[#This Row],[languages]],IFERROR(FIND(";",gutenberg_processed[[#This Row],[languages]])-1,LEN(gutenberg_processed[[#This Row],[languages]]))))</f>
        <v>en</v>
      </c>
      <c r="D28924" s="13">
        <f>_xlfn.PERCENTRANK.INC(gutenberg_processed[download_count],gutenberg_processed[[#This Row],[download_count]])</f>
        <v>0.61</v>
      </c>
      <c r="E289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24">
        <v>75</v>
      </c>
    </row>
    <row r="28925" spans="1:6">
      <c r="A28925">
        <v>39658</v>
      </c>
      <c r="B28925" t="s">
        <v>44235</v>
      </c>
      <c r="C28925" s="12" t="str">
        <f>TRIM(LEFT(gutenberg_processed[[#This Row],[languages]],IFERROR(FIND(";",gutenberg_processed[[#This Row],[languages]])-1,LEN(gutenberg_processed[[#This Row],[languages]]))))</f>
        <v>en</v>
      </c>
      <c r="D28925" s="12">
        <f>_xlfn.PERCENTRANK.INC(gutenberg_processed[download_count],gutenberg_processed[[#This Row],[download_count]])</f>
        <v>0.61</v>
      </c>
      <c r="E289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25">
        <v>75</v>
      </c>
    </row>
    <row r="28926" spans="1:6">
      <c r="A28926">
        <v>39672</v>
      </c>
      <c r="B28926" t="s">
        <v>92611</v>
      </c>
      <c r="C28926" s="13" t="str">
        <f>TRIM(LEFT(gutenberg_processed[[#This Row],[languages]],IFERROR(FIND(";",gutenberg_processed[[#This Row],[languages]])-1,LEN(gutenberg_processed[[#This Row],[languages]]))))</f>
        <v>en</v>
      </c>
      <c r="D28926" s="13">
        <f>_xlfn.PERCENTRANK.INC(gutenberg_processed[download_count],gutenberg_processed[[#This Row],[download_count]])</f>
        <v>0.61</v>
      </c>
      <c r="E289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26">
        <v>75</v>
      </c>
    </row>
    <row r="28927" spans="1:6">
      <c r="A28927">
        <v>39799</v>
      </c>
      <c r="B28927" t="s">
        <v>92614</v>
      </c>
      <c r="C28927" s="12" t="str">
        <f>TRIM(LEFT(gutenberg_processed[[#This Row],[languages]],IFERROR(FIND(";",gutenberg_processed[[#This Row],[languages]])-1,LEN(gutenberg_processed[[#This Row],[languages]]))))</f>
        <v>en</v>
      </c>
      <c r="D28927" s="12">
        <f>_xlfn.PERCENTRANK.INC(gutenberg_processed[download_count],gutenberg_processed[[#This Row],[download_count]])</f>
        <v>0.61</v>
      </c>
      <c r="E289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27">
        <v>75</v>
      </c>
    </row>
    <row r="28928" spans="1:6">
      <c r="A28928">
        <v>39906</v>
      </c>
      <c r="B28928" t="s">
        <v>92617</v>
      </c>
      <c r="C28928" s="13" t="str">
        <f>TRIM(LEFT(gutenberg_processed[[#This Row],[languages]],IFERROR(FIND(";",gutenberg_processed[[#This Row],[languages]])-1,LEN(gutenberg_processed[[#This Row],[languages]]))))</f>
        <v>en</v>
      </c>
      <c r="D28928" s="13">
        <f>_xlfn.PERCENTRANK.INC(gutenberg_processed[download_count],gutenberg_processed[[#This Row],[download_count]])</f>
        <v>0.61</v>
      </c>
      <c r="E289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28">
        <v>75</v>
      </c>
    </row>
    <row r="28929" spans="1:6">
      <c r="A28929">
        <v>40368</v>
      </c>
      <c r="B28929" t="s">
        <v>92619</v>
      </c>
      <c r="C28929" s="12" t="str">
        <f>TRIM(LEFT(gutenberg_processed[[#This Row],[languages]],IFERROR(FIND(";",gutenberg_processed[[#This Row],[languages]])-1,LEN(gutenberg_processed[[#This Row],[languages]]))))</f>
        <v>en</v>
      </c>
      <c r="D28929" s="12">
        <f>_xlfn.PERCENTRANK.INC(gutenberg_processed[download_count],gutenberg_processed[[#This Row],[download_count]])</f>
        <v>0.61</v>
      </c>
      <c r="E289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29">
        <v>75</v>
      </c>
    </row>
    <row r="28930" spans="1:6">
      <c r="A28930">
        <v>40537</v>
      </c>
      <c r="B28930" t="s">
        <v>92621</v>
      </c>
      <c r="C28930" s="13" t="str">
        <f>TRIM(LEFT(gutenberg_processed[[#This Row],[languages]],IFERROR(FIND(";",gutenberg_processed[[#This Row],[languages]])-1,LEN(gutenberg_processed[[#This Row],[languages]]))))</f>
        <v>en</v>
      </c>
      <c r="D28930" s="13">
        <f>_xlfn.PERCENTRANK.INC(gutenberg_processed[download_count],gutenberg_processed[[#This Row],[download_count]])</f>
        <v>0.61</v>
      </c>
      <c r="E289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30">
        <v>75</v>
      </c>
    </row>
    <row r="28931" spans="1:6">
      <c r="A28931">
        <v>40701</v>
      </c>
      <c r="B28931" t="s">
        <v>92624</v>
      </c>
      <c r="C28931" s="12" t="str">
        <f>TRIM(LEFT(gutenberg_processed[[#This Row],[languages]],IFERROR(FIND(";",gutenberg_processed[[#This Row],[languages]])-1,LEN(gutenberg_processed[[#This Row],[languages]]))))</f>
        <v>en</v>
      </c>
      <c r="D28931" s="12">
        <f>_xlfn.PERCENTRANK.INC(gutenberg_processed[download_count],gutenberg_processed[[#This Row],[download_count]])</f>
        <v>0.61</v>
      </c>
      <c r="E289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31">
        <v>75</v>
      </c>
    </row>
    <row r="28932" spans="1:6">
      <c r="A28932">
        <v>40883</v>
      </c>
      <c r="B28932" t="s">
        <v>92627</v>
      </c>
      <c r="C28932" s="13" t="str">
        <f>TRIM(LEFT(gutenberg_processed[[#This Row],[languages]],IFERROR(FIND(";",gutenberg_processed[[#This Row],[languages]])-1,LEN(gutenberg_processed[[#This Row],[languages]]))))</f>
        <v>en</v>
      </c>
      <c r="D28932" s="13">
        <f>_xlfn.PERCENTRANK.INC(gutenberg_processed[download_count],gutenberg_processed[[#This Row],[download_count]])</f>
        <v>0.61</v>
      </c>
      <c r="E289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32">
        <v>75</v>
      </c>
    </row>
    <row r="28933" spans="1:6">
      <c r="A28933">
        <v>41112</v>
      </c>
      <c r="B28933" t="s">
        <v>92629</v>
      </c>
      <c r="C28933" s="12" t="str">
        <f>TRIM(LEFT(gutenberg_processed[[#This Row],[languages]],IFERROR(FIND(";",gutenberg_processed[[#This Row],[languages]])-1,LEN(gutenberg_processed[[#This Row],[languages]]))))</f>
        <v>en</v>
      </c>
      <c r="D28933" s="12">
        <f>_xlfn.PERCENTRANK.INC(gutenberg_processed[download_count],gutenberg_processed[[#This Row],[download_count]])</f>
        <v>0.61</v>
      </c>
      <c r="E289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33">
        <v>75</v>
      </c>
    </row>
    <row r="28934" spans="1:6">
      <c r="A28934">
        <v>41116</v>
      </c>
      <c r="B28934" t="s">
        <v>92630</v>
      </c>
      <c r="C28934" s="13" t="str">
        <f>TRIM(LEFT(gutenberg_processed[[#This Row],[languages]],IFERROR(FIND(";",gutenberg_processed[[#This Row],[languages]])-1,LEN(gutenberg_processed[[#This Row],[languages]]))))</f>
        <v>en</v>
      </c>
      <c r="D28934" s="13">
        <f>_xlfn.PERCENTRANK.INC(gutenberg_processed[download_count],gutenberg_processed[[#This Row],[download_count]])</f>
        <v>0.61</v>
      </c>
      <c r="E289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34">
        <v>75</v>
      </c>
    </row>
    <row r="28935" spans="1:6">
      <c r="A28935">
        <v>41351</v>
      </c>
      <c r="B28935" t="s">
        <v>92632</v>
      </c>
      <c r="C28935" s="12" t="str">
        <f>TRIM(LEFT(gutenberg_processed[[#This Row],[languages]],IFERROR(FIND(";",gutenberg_processed[[#This Row],[languages]])-1,LEN(gutenberg_processed[[#This Row],[languages]]))))</f>
        <v>en</v>
      </c>
      <c r="D28935" s="12">
        <f>_xlfn.PERCENTRANK.INC(gutenberg_processed[download_count],gutenberg_processed[[#This Row],[download_count]])</f>
        <v>0.61</v>
      </c>
      <c r="E289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35">
        <v>75</v>
      </c>
    </row>
    <row r="28936" spans="1:6">
      <c r="A28936">
        <v>41674</v>
      </c>
      <c r="B28936" t="s">
        <v>92634</v>
      </c>
      <c r="C28936" s="13" t="str">
        <f>TRIM(LEFT(gutenberg_processed[[#This Row],[languages]],IFERROR(FIND(";",gutenberg_processed[[#This Row],[languages]])-1,LEN(gutenberg_processed[[#This Row],[languages]]))))</f>
        <v>en</v>
      </c>
      <c r="D28936" s="13">
        <f>_xlfn.PERCENTRANK.INC(gutenberg_processed[download_count],gutenberg_processed[[#This Row],[download_count]])</f>
        <v>0.61</v>
      </c>
      <c r="E289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36">
        <v>75</v>
      </c>
    </row>
    <row r="28937" spans="1:6">
      <c r="A28937">
        <v>41708</v>
      </c>
      <c r="B28937" t="s">
        <v>92637</v>
      </c>
      <c r="C28937" s="12" t="str">
        <f>TRIM(LEFT(gutenberg_processed[[#This Row],[languages]],IFERROR(FIND(";",gutenberg_processed[[#This Row],[languages]])-1,LEN(gutenberg_processed[[#This Row],[languages]]))))</f>
        <v>fr</v>
      </c>
      <c r="D28937" s="12">
        <f>_xlfn.PERCENTRANK.INC(gutenberg_processed[download_count],gutenberg_processed[[#This Row],[download_count]])</f>
        <v>0.61</v>
      </c>
      <c r="E289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37">
        <v>75</v>
      </c>
    </row>
    <row r="28938" spans="1:6">
      <c r="A28938">
        <v>41748</v>
      </c>
      <c r="B28938" t="s">
        <v>92639</v>
      </c>
      <c r="C28938" s="13" t="str">
        <f>TRIM(LEFT(gutenberg_processed[[#This Row],[languages]],IFERROR(FIND(";",gutenberg_processed[[#This Row],[languages]])-1,LEN(gutenberg_processed[[#This Row],[languages]]))))</f>
        <v>en</v>
      </c>
      <c r="D28938" s="13">
        <f>_xlfn.PERCENTRANK.INC(gutenberg_processed[download_count],gutenberg_processed[[#This Row],[download_count]])</f>
        <v>0.61</v>
      </c>
      <c r="E289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38">
        <v>75</v>
      </c>
    </row>
    <row r="28939" spans="1:6">
      <c r="A28939">
        <v>41927</v>
      </c>
      <c r="B28939" t="s">
        <v>92640</v>
      </c>
      <c r="C28939" s="12" t="str">
        <f>TRIM(LEFT(gutenberg_processed[[#This Row],[languages]],IFERROR(FIND(";",gutenberg_processed[[#This Row],[languages]])-1,LEN(gutenberg_processed[[#This Row],[languages]]))))</f>
        <v>fr</v>
      </c>
      <c r="D28939" s="12">
        <f>_xlfn.PERCENTRANK.INC(gutenberg_processed[download_count],gutenberg_processed[[#This Row],[download_count]])</f>
        <v>0.61</v>
      </c>
      <c r="E289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39">
        <v>75</v>
      </c>
    </row>
    <row r="28940" spans="1:6">
      <c r="A28940">
        <v>41945</v>
      </c>
      <c r="B28940" t="s">
        <v>92642</v>
      </c>
      <c r="C28940" s="13" t="str">
        <f>TRIM(LEFT(gutenberg_processed[[#This Row],[languages]],IFERROR(FIND(";",gutenberg_processed[[#This Row],[languages]])-1,LEN(gutenberg_processed[[#This Row],[languages]]))))</f>
        <v>en</v>
      </c>
      <c r="D28940" s="13">
        <f>_xlfn.PERCENTRANK.INC(gutenberg_processed[download_count],gutenberg_processed[[#This Row],[download_count]])</f>
        <v>0.61</v>
      </c>
      <c r="E289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40">
        <v>75</v>
      </c>
    </row>
    <row r="28941" spans="1:6">
      <c r="A28941">
        <v>41982</v>
      </c>
      <c r="B28941" t="s">
        <v>92645</v>
      </c>
      <c r="C28941" s="12" t="str">
        <f>TRIM(LEFT(gutenberg_processed[[#This Row],[languages]],IFERROR(FIND(";",gutenberg_processed[[#This Row],[languages]])-1,LEN(gutenberg_processed[[#This Row],[languages]]))))</f>
        <v>en</v>
      </c>
      <c r="D28941" s="12">
        <f>_xlfn.PERCENTRANK.INC(gutenberg_processed[download_count],gutenberg_processed[[#This Row],[download_count]])</f>
        <v>0.61</v>
      </c>
      <c r="E289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41">
        <v>75</v>
      </c>
    </row>
    <row r="28942" spans="1:6">
      <c r="A28942">
        <v>42019</v>
      </c>
      <c r="B28942" t="s">
        <v>92647</v>
      </c>
      <c r="C28942" s="13" t="str">
        <f>TRIM(LEFT(gutenberg_processed[[#This Row],[languages]],IFERROR(FIND(";",gutenberg_processed[[#This Row],[languages]])-1,LEN(gutenberg_processed[[#This Row],[languages]]))))</f>
        <v>en</v>
      </c>
      <c r="D28942" s="13">
        <f>_xlfn.PERCENTRANK.INC(gutenberg_processed[download_count],gutenberg_processed[[#This Row],[download_count]])</f>
        <v>0.61</v>
      </c>
      <c r="E289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42">
        <v>75</v>
      </c>
    </row>
    <row r="28943" spans="1:6">
      <c r="A28943">
        <v>42179</v>
      </c>
      <c r="B28943" t="s">
        <v>92649</v>
      </c>
      <c r="C28943" s="12" t="str">
        <f>TRIM(LEFT(gutenberg_processed[[#This Row],[languages]],IFERROR(FIND(";",gutenberg_processed[[#This Row],[languages]])-1,LEN(gutenberg_processed[[#This Row],[languages]]))))</f>
        <v>en</v>
      </c>
      <c r="D28943" s="12">
        <f>_xlfn.PERCENTRANK.INC(gutenberg_processed[download_count],gutenberg_processed[[#This Row],[download_count]])</f>
        <v>0.61</v>
      </c>
      <c r="E289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43">
        <v>75</v>
      </c>
    </row>
    <row r="28944" spans="1:6">
      <c r="A28944">
        <v>42186</v>
      </c>
      <c r="B28944" t="s">
        <v>92650</v>
      </c>
      <c r="C28944" s="13" t="str">
        <f>TRIM(LEFT(gutenberg_processed[[#This Row],[languages]],IFERROR(FIND(";",gutenberg_processed[[#This Row],[languages]])-1,LEN(gutenberg_processed[[#This Row],[languages]]))))</f>
        <v>en</v>
      </c>
      <c r="D28944" s="13">
        <f>_xlfn.PERCENTRANK.INC(gutenberg_processed[download_count],gutenberg_processed[[#This Row],[download_count]])</f>
        <v>0.61</v>
      </c>
      <c r="E289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44">
        <v>75</v>
      </c>
    </row>
    <row r="28945" spans="1:6">
      <c r="A28945">
        <v>42210</v>
      </c>
      <c r="B28945" t="s">
        <v>92651</v>
      </c>
      <c r="C28945" s="12" t="str">
        <f>TRIM(LEFT(gutenberg_processed[[#This Row],[languages]],IFERROR(FIND(";",gutenberg_processed[[#This Row],[languages]])-1,LEN(gutenberg_processed[[#This Row],[languages]]))))</f>
        <v>en</v>
      </c>
      <c r="D28945" s="12">
        <f>_xlfn.PERCENTRANK.INC(gutenberg_processed[download_count],gutenberg_processed[[#This Row],[download_count]])</f>
        <v>0.61</v>
      </c>
      <c r="E289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45">
        <v>75</v>
      </c>
    </row>
    <row r="28946" spans="1:6">
      <c r="A28946">
        <v>42285</v>
      </c>
      <c r="B28946" t="s">
        <v>92653</v>
      </c>
      <c r="C28946" s="13" t="str">
        <f>TRIM(LEFT(gutenberg_processed[[#This Row],[languages]],IFERROR(FIND(";",gutenberg_processed[[#This Row],[languages]])-1,LEN(gutenberg_processed[[#This Row],[languages]]))))</f>
        <v>en</v>
      </c>
      <c r="D28946" s="13">
        <f>_xlfn.PERCENTRANK.INC(gutenberg_processed[download_count],gutenberg_processed[[#This Row],[download_count]])</f>
        <v>0.61</v>
      </c>
      <c r="E289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46">
        <v>75</v>
      </c>
    </row>
    <row r="28947" spans="1:6">
      <c r="A28947">
        <v>42525</v>
      </c>
      <c r="B28947" t="s">
        <v>92655</v>
      </c>
      <c r="C28947" s="12" t="str">
        <f>TRIM(LEFT(gutenberg_processed[[#This Row],[languages]],IFERROR(FIND(";",gutenberg_processed[[#This Row],[languages]])-1,LEN(gutenberg_processed[[#This Row],[languages]]))))</f>
        <v>fr</v>
      </c>
      <c r="D28947" s="12">
        <f>_xlfn.PERCENTRANK.INC(gutenberg_processed[download_count],gutenberg_processed[[#This Row],[download_count]])</f>
        <v>0.61</v>
      </c>
      <c r="E289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47">
        <v>75</v>
      </c>
    </row>
    <row r="28948" spans="1:6">
      <c r="A28948">
        <v>42533</v>
      </c>
      <c r="B28948" t="s">
        <v>92659</v>
      </c>
      <c r="C28948" s="13" t="str">
        <f>TRIM(LEFT(gutenberg_processed[[#This Row],[languages]],IFERROR(FIND(";",gutenberg_processed[[#This Row],[languages]])-1,LEN(gutenberg_processed[[#This Row],[languages]]))))</f>
        <v>en</v>
      </c>
      <c r="D28948" s="13">
        <f>_xlfn.PERCENTRANK.INC(gutenberg_processed[download_count],gutenberg_processed[[#This Row],[download_count]])</f>
        <v>0.61</v>
      </c>
      <c r="E289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48">
        <v>75</v>
      </c>
    </row>
    <row r="28949" spans="1:6">
      <c r="A28949">
        <v>42721</v>
      </c>
      <c r="B28949" t="s">
        <v>92661</v>
      </c>
      <c r="C28949" s="12" t="str">
        <f>TRIM(LEFT(gutenberg_processed[[#This Row],[languages]],IFERROR(FIND(";",gutenberg_processed[[#This Row],[languages]])-1,LEN(gutenberg_processed[[#This Row],[languages]]))))</f>
        <v>en</v>
      </c>
      <c r="D28949" s="12">
        <f>_xlfn.PERCENTRANK.INC(gutenberg_processed[download_count],gutenberg_processed[[#This Row],[download_count]])</f>
        <v>0.61</v>
      </c>
      <c r="E289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49">
        <v>75</v>
      </c>
    </row>
    <row r="28950" spans="1:6">
      <c r="A28950">
        <v>42772</v>
      </c>
      <c r="B28950" t="s">
        <v>92663</v>
      </c>
      <c r="C28950" s="13" t="str">
        <f>TRIM(LEFT(gutenberg_processed[[#This Row],[languages]],IFERROR(FIND(";",gutenberg_processed[[#This Row],[languages]])-1,LEN(gutenberg_processed[[#This Row],[languages]]))))</f>
        <v>en</v>
      </c>
      <c r="D28950" s="13">
        <f>_xlfn.PERCENTRANK.INC(gutenberg_processed[download_count],gutenberg_processed[[#This Row],[download_count]])</f>
        <v>0.61</v>
      </c>
      <c r="E289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50">
        <v>75</v>
      </c>
    </row>
    <row r="28951" spans="1:6">
      <c r="A28951">
        <v>43080</v>
      </c>
      <c r="B28951" t="s">
        <v>92665</v>
      </c>
      <c r="C28951" s="12" t="str">
        <f>TRIM(LEFT(gutenberg_processed[[#This Row],[languages]],IFERROR(FIND(";",gutenberg_processed[[#This Row],[languages]])-1,LEN(gutenberg_processed[[#This Row],[languages]]))))</f>
        <v>de</v>
      </c>
      <c r="D28951" s="12">
        <f>_xlfn.PERCENTRANK.INC(gutenberg_processed[download_count],gutenberg_processed[[#This Row],[download_count]])</f>
        <v>0.61</v>
      </c>
      <c r="E289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51">
        <v>75</v>
      </c>
    </row>
    <row r="28952" spans="1:6">
      <c r="A28952">
        <v>43093</v>
      </c>
      <c r="B28952" t="s">
        <v>92666</v>
      </c>
      <c r="C28952" s="13" t="str">
        <f>TRIM(LEFT(gutenberg_processed[[#This Row],[languages]],IFERROR(FIND(";",gutenberg_processed[[#This Row],[languages]])-1,LEN(gutenberg_processed[[#This Row],[languages]]))))</f>
        <v>en</v>
      </c>
      <c r="D28952" s="13">
        <f>_xlfn.PERCENTRANK.INC(gutenberg_processed[download_count],gutenberg_processed[[#This Row],[download_count]])</f>
        <v>0.61</v>
      </c>
      <c r="E289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52">
        <v>75</v>
      </c>
    </row>
    <row r="28953" spans="1:6">
      <c r="A28953">
        <v>43110</v>
      </c>
      <c r="B28953" t="s">
        <v>92669</v>
      </c>
      <c r="C28953" s="12" t="str">
        <f>TRIM(LEFT(gutenberg_processed[[#This Row],[languages]],IFERROR(FIND(";",gutenberg_processed[[#This Row],[languages]])-1,LEN(gutenberg_processed[[#This Row],[languages]]))))</f>
        <v>en</v>
      </c>
      <c r="D28953" s="12">
        <f>_xlfn.PERCENTRANK.INC(gutenberg_processed[download_count],gutenberg_processed[[#This Row],[download_count]])</f>
        <v>0.61</v>
      </c>
      <c r="E289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53">
        <v>75</v>
      </c>
    </row>
    <row r="28954" spans="1:6">
      <c r="A28954">
        <v>43446</v>
      </c>
      <c r="B28954" t="s">
        <v>92671</v>
      </c>
      <c r="C28954" s="13" t="str">
        <f>TRIM(LEFT(gutenberg_processed[[#This Row],[languages]],IFERROR(FIND(";",gutenberg_processed[[#This Row],[languages]])-1,LEN(gutenberg_processed[[#This Row],[languages]]))))</f>
        <v>en</v>
      </c>
      <c r="D28954" s="13">
        <f>_xlfn.PERCENTRANK.INC(gutenberg_processed[download_count],gutenberg_processed[[#This Row],[download_count]])</f>
        <v>0.61</v>
      </c>
      <c r="E289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54">
        <v>75</v>
      </c>
    </row>
    <row r="28955" spans="1:6">
      <c r="A28955">
        <v>43481</v>
      </c>
      <c r="B28955" t="s">
        <v>92672</v>
      </c>
      <c r="C28955" s="12" t="str">
        <f>TRIM(LEFT(gutenberg_processed[[#This Row],[languages]],IFERROR(FIND(";",gutenberg_processed[[#This Row],[languages]])-1,LEN(gutenberg_processed[[#This Row],[languages]]))))</f>
        <v>en</v>
      </c>
      <c r="D28955" s="12">
        <f>_xlfn.PERCENTRANK.INC(gutenberg_processed[download_count],gutenberg_processed[[#This Row],[download_count]])</f>
        <v>0.61</v>
      </c>
      <c r="E289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55">
        <v>75</v>
      </c>
    </row>
    <row r="28956" spans="1:6">
      <c r="A28956">
        <v>43551</v>
      </c>
      <c r="B28956" t="s">
        <v>92674</v>
      </c>
      <c r="C28956" s="13" t="str">
        <f>TRIM(LEFT(gutenberg_processed[[#This Row],[languages]],IFERROR(FIND(";",gutenberg_processed[[#This Row],[languages]])-1,LEN(gutenberg_processed[[#This Row],[languages]]))))</f>
        <v>en</v>
      </c>
      <c r="D28956" s="13">
        <f>_xlfn.PERCENTRANK.INC(gutenberg_processed[download_count],gutenberg_processed[[#This Row],[download_count]])</f>
        <v>0.61</v>
      </c>
      <c r="E289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56">
        <v>75</v>
      </c>
    </row>
    <row r="28957" spans="1:6">
      <c r="A28957">
        <v>43584</v>
      </c>
      <c r="B28957" t="s">
        <v>92675</v>
      </c>
      <c r="C28957" s="12" t="str">
        <f>TRIM(LEFT(gutenberg_processed[[#This Row],[languages]],IFERROR(FIND(";",gutenberg_processed[[#This Row],[languages]])-1,LEN(gutenberg_processed[[#This Row],[languages]]))))</f>
        <v>en</v>
      </c>
      <c r="D28957" s="12">
        <f>_xlfn.PERCENTRANK.INC(gutenberg_processed[download_count],gutenberg_processed[[#This Row],[download_count]])</f>
        <v>0.61</v>
      </c>
      <c r="E289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57">
        <v>75</v>
      </c>
    </row>
    <row r="28958" spans="1:6">
      <c r="A28958">
        <v>43585</v>
      </c>
      <c r="B28958" t="s">
        <v>92678</v>
      </c>
      <c r="C28958" s="13" t="str">
        <f>TRIM(LEFT(gutenberg_processed[[#This Row],[languages]],IFERROR(FIND(";",gutenberg_processed[[#This Row],[languages]])-1,LEN(gutenberg_processed[[#This Row],[languages]]))))</f>
        <v>en</v>
      </c>
      <c r="D28958" s="13">
        <f>_xlfn.PERCENTRANK.INC(gutenberg_processed[download_count],gutenberg_processed[[#This Row],[download_count]])</f>
        <v>0.61</v>
      </c>
      <c r="E289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58">
        <v>75</v>
      </c>
    </row>
    <row r="28959" spans="1:6">
      <c r="A28959">
        <v>43663</v>
      </c>
      <c r="B28959" t="s">
        <v>92680</v>
      </c>
      <c r="C28959" s="12" t="str">
        <f>TRIM(LEFT(gutenberg_processed[[#This Row],[languages]],IFERROR(FIND(";",gutenberg_processed[[#This Row],[languages]])-1,LEN(gutenberg_processed[[#This Row],[languages]]))))</f>
        <v>en</v>
      </c>
      <c r="D28959" s="12">
        <f>_xlfn.PERCENTRANK.INC(gutenberg_processed[download_count],gutenberg_processed[[#This Row],[download_count]])</f>
        <v>0.61</v>
      </c>
      <c r="E289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59">
        <v>75</v>
      </c>
    </row>
    <row r="28960" spans="1:6">
      <c r="A28960">
        <v>43771</v>
      </c>
      <c r="B28960" t="s">
        <v>92682</v>
      </c>
      <c r="C28960" s="13" t="str">
        <f>TRIM(LEFT(gutenberg_processed[[#This Row],[languages]],IFERROR(FIND(";",gutenberg_processed[[#This Row],[languages]])-1,LEN(gutenberg_processed[[#This Row],[languages]]))))</f>
        <v>es</v>
      </c>
      <c r="D28960" s="13">
        <f>_xlfn.PERCENTRANK.INC(gutenberg_processed[download_count],gutenberg_processed[[#This Row],[download_count]])</f>
        <v>0.61</v>
      </c>
      <c r="E289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60">
        <v>75</v>
      </c>
    </row>
    <row r="28961" spans="1:6">
      <c r="A28961">
        <v>44002</v>
      </c>
      <c r="B28961" t="s">
        <v>92685</v>
      </c>
      <c r="C28961" s="12" t="str">
        <f>TRIM(LEFT(gutenberg_processed[[#This Row],[languages]],IFERROR(FIND(";",gutenberg_processed[[#This Row],[languages]])-1,LEN(gutenberg_processed[[#This Row],[languages]]))))</f>
        <v>en</v>
      </c>
      <c r="D28961" s="12">
        <f>_xlfn.PERCENTRANK.INC(gutenberg_processed[download_count],gutenberg_processed[[#This Row],[download_count]])</f>
        <v>0.61</v>
      </c>
      <c r="E289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61">
        <v>75</v>
      </c>
    </row>
    <row r="28962" spans="1:6">
      <c r="A28962">
        <v>44058</v>
      </c>
      <c r="B28962" t="s">
        <v>92686</v>
      </c>
      <c r="C28962" s="13" t="str">
        <f>TRIM(LEFT(gutenberg_processed[[#This Row],[languages]],IFERROR(FIND(";",gutenberg_processed[[#This Row],[languages]])-1,LEN(gutenberg_processed[[#This Row],[languages]]))))</f>
        <v>en</v>
      </c>
      <c r="D28962" s="13">
        <f>_xlfn.PERCENTRANK.INC(gutenberg_processed[download_count],gutenberg_processed[[#This Row],[download_count]])</f>
        <v>0.61</v>
      </c>
      <c r="E289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62">
        <v>75</v>
      </c>
    </row>
    <row r="28963" spans="1:6">
      <c r="A28963">
        <v>44104</v>
      </c>
      <c r="B28963" t="s">
        <v>92687</v>
      </c>
      <c r="C28963" s="12" t="str">
        <f>TRIM(LEFT(gutenberg_processed[[#This Row],[languages]],IFERROR(FIND(";",gutenberg_processed[[#This Row],[languages]])-1,LEN(gutenberg_processed[[#This Row],[languages]]))))</f>
        <v>en</v>
      </c>
      <c r="D28963" s="12">
        <f>_xlfn.PERCENTRANK.INC(gutenberg_processed[download_count],gutenberg_processed[[#This Row],[download_count]])</f>
        <v>0.61</v>
      </c>
      <c r="E289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63">
        <v>75</v>
      </c>
    </row>
    <row r="28964" spans="1:6">
      <c r="A28964">
        <v>44459</v>
      </c>
      <c r="B28964" t="s">
        <v>92688</v>
      </c>
      <c r="C28964" s="13" t="str">
        <f>TRIM(LEFT(gutenberg_processed[[#This Row],[languages]],IFERROR(FIND(";",gutenberg_processed[[#This Row],[languages]])-1,LEN(gutenberg_processed[[#This Row],[languages]]))))</f>
        <v>en</v>
      </c>
      <c r="D28964" s="13">
        <f>_xlfn.PERCENTRANK.INC(gutenberg_processed[download_count],gutenberg_processed[[#This Row],[download_count]])</f>
        <v>0.61</v>
      </c>
      <c r="E289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64">
        <v>75</v>
      </c>
    </row>
    <row r="28965" spans="1:6">
      <c r="A28965">
        <v>44544</v>
      </c>
      <c r="B28965" t="s">
        <v>92691</v>
      </c>
      <c r="C28965" s="12" t="str">
        <f>TRIM(LEFT(gutenberg_processed[[#This Row],[languages]],IFERROR(FIND(";",gutenberg_processed[[#This Row],[languages]])-1,LEN(gutenberg_processed[[#This Row],[languages]]))))</f>
        <v>en</v>
      </c>
      <c r="D28965" s="12">
        <f>_xlfn.PERCENTRANK.INC(gutenberg_processed[download_count],gutenberg_processed[[#This Row],[download_count]])</f>
        <v>0.61</v>
      </c>
      <c r="E289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65">
        <v>75</v>
      </c>
    </row>
    <row r="28966" spans="1:6">
      <c r="A28966">
        <v>44610</v>
      </c>
      <c r="B28966" t="s">
        <v>92692</v>
      </c>
      <c r="C28966" s="13" t="str">
        <f>TRIM(LEFT(gutenberg_processed[[#This Row],[languages]],IFERROR(FIND(";",gutenberg_processed[[#This Row],[languages]])-1,LEN(gutenberg_processed[[#This Row],[languages]]))))</f>
        <v>en</v>
      </c>
      <c r="D28966" s="13">
        <f>_xlfn.PERCENTRANK.INC(gutenberg_processed[download_count],gutenberg_processed[[#This Row],[download_count]])</f>
        <v>0.61</v>
      </c>
      <c r="E289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66">
        <v>75</v>
      </c>
    </row>
    <row r="28967" spans="1:6">
      <c r="A28967">
        <v>44655</v>
      </c>
      <c r="B28967" t="s">
        <v>92694</v>
      </c>
      <c r="C28967" s="12" t="str">
        <f>TRIM(LEFT(gutenberg_processed[[#This Row],[languages]],IFERROR(FIND(";",gutenberg_processed[[#This Row],[languages]])-1,LEN(gutenberg_processed[[#This Row],[languages]]))))</f>
        <v>el</v>
      </c>
      <c r="D28967" s="12">
        <f>_xlfn.PERCENTRANK.INC(gutenberg_processed[download_count],gutenberg_processed[[#This Row],[download_count]])</f>
        <v>0.61</v>
      </c>
      <c r="E289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67">
        <v>75</v>
      </c>
    </row>
    <row r="28968" spans="1:6">
      <c r="A28968">
        <v>44754</v>
      </c>
      <c r="B28968" t="s">
        <v>92695</v>
      </c>
      <c r="C28968" s="13" t="str">
        <f>TRIM(LEFT(gutenberg_processed[[#This Row],[languages]],IFERROR(FIND(";",gutenberg_processed[[#This Row],[languages]])-1,LEN(gutenberg_processed[[#This Row],[languages]]))))</f>
        <v>en</v>
      </c>
      <c r="D28968" s="13">
        <f>_xlfn.PERCENTRANK.INC(gutenberg_processed[download_count],gutenberg_processed[[#This Row],[download_count]])</f>
        <v>0.61</v>
      </c>
      <c r="E289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68">
        <v>75</v>
      </c>
    </row>
    <row r="28969" spans="1:6">
      <c r="A28969">
        <v>44796</v>
      </c>
      <c r="B28969" t="s">
        <v>92698</v>
      </c>
      <c r="C28969" s="12" t="str">
        <f>TRIM(LEFT(gutenberg_processed[[#This Row],[languages]],IFERROR(FIND(";",gutenberg_processed[[#This Row],[languages]])-1,LEN(gutenberg_processed[[#This Row],[languages]]))))</f>
        <v>en</v>
      </c>
      <c r="D28969" s="12">
        <f>_xlfn.PERCENTRANK.INC(gutenberg_processed[download_count],gutenberg_processed[[#This Row],[download_count]])</f>
        <v>0.61</v>
      </c>
      <c r="E289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69">
        <v>75</v>
      </c>
    </row>
    <row r="28970" spans="1:6">
      <c r="A28970">
        <v>44811</v>
      </c>
      <c r="B28970" t="s">
        <v>92699</v>
      </c>
      <c r="C28970" s="13" t="str">
        <f>TRIM(LEFT(gutenberg_processed[[#This Row],[languages]],IFERROR(FIND(";",gutenberg_processed[[#This Row],[languages]])-1,LEN(gutenberg_processed[[#This Row],[languages]]))))</f>
        <v>en</v>
      </c>
      <c r="D28970" s="13">
        <f>_xlfn.PERCENTRANK.INC(gutenberg_processed[download_count],gutenberg_processed[[#This Row],[download_count]])</f>
        <v>0.61</v>
      </c>
      <c r="E289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70">
        <v>75</v>
      </c>
    </row>
    <row r="28971" spans="1:6">
      <c r="A28971">
        <v>44848</v>
      </c>
      <c r="B28971" t="s">
        <v>92700</v>
      </c>
      <c r="C28971" s="12" t="str">
        <f>TRIM(LEFT(gutenberg_processed[[#This Row],[languages]],IFERROR(FIND(";",gutenberg_processed[[#This Row],[languages]])-1,LEN(gutenberg_processed[[#This Row],[languages]]))))</f>
        <v>en</v>
      </c>
      <c r="D28971" s="12">
        <f>_xlfn.PERCENTRANK.INC(gutenberg_processed[download_count],gutenberg_processed[[#This Row],[download_count]])</f>
        <v>0.61</v>
      </c>
      <c r="E289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71">
        <v>75</v>
      </c>
    </row>
    <row r="28972" spans="1:6">
      <c r="A28972">
        <v>44864</v>
      </c>
      <c r="B28972" t="s">
        <v>92701</v>
      </c>
      <c r="C28972" s="13" t="str">
        <f>TRIM(LEFT(gutenberg_processed[[#This Row],[languages]],IFERROR(FIND(";",gutenberg_processed[[#This Row],[languages]])-1,LEN(gutenberg_processed[[#This Row],[languages]]))))</f>
        <v>en</v>
      </c>
      <c r="D28972" s="13">
        <f>_xlfn.PERCENTRANK.INC(gutenberg_processed[download_count],gutenberg_processed[[#This Row],[download_count]])</f>
        <v>0.61</v>
      </c>
      <c r="E289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72">
        <v>75</v>
      </c>
    </row>
    <row r="28973" spans="1:6">
      <c r="A28973">
        <v>44915</v>
      </c>
      <c r="B28973" t="s">
        <v>92704</v>
      </c>
      <c r="C28973" s="12" t="str">
        <f>TRIM(LEFT(gutenberg_processed[[#This Row],[languages]],IFERROR(FIND(";",gutenberg_processed[[#This Row],[languages]])-1,LEN(gutenberg_processed[[#This Row],[languages]]))))</f>
        <v>en</v>
      </c>
      <c r="D28973" s="12">
        <f>_xlfn.PERCENTRANK.INC(gutenberg_processed[download_count],gutenberg_processed[[#This Row],[download_count]])</f>
        <v>0.61</v>
      </c>
      <c r="E289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73">
        <v>75</v>
      </c>
    </row>
    <row r="28974" spans="1:6">
      <c r="A28974">
        <v>44922</v>
      </c>
      <c r="B28974" t="s">
        <v>92706</v>
      </c>
      <c r="C28974" s="13" t="str">
        <f>TRIM(LEFT(gutenberg_processed[[#This Row],[languages]],IFERROR(FIND(";",gutenberg_processed[[#This Row],[languages]])-1,LEN(gutenberg_processed[[#This Row],[languages]]))))</f>
        <v>en</v>
      </c>
      <c r="D28974" s="13">
        <f>_xlfn.PERCENTRANK.INC(gutenberg_processed[download_count],gutenberg_processed[[#This Row],[download_count]])</f>
        <v>0.61</v>
      </c>
      <c r="E289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74">
        <v>75</v>
      </c>
    </row>
    <row r="28975" spans="1:6">
      <c r="A28975">
        <v>45024</v>
      </c>
      <c r="B28975" t="s">
        <v>92707</v>
      </c>
      <c r="C28975" s="12" t="str">
        <f>TRIM(LEFT(gutenberg_processed[[#This Row],[languages]],IFERROR(FIND(";",gutenberg_processed[[#This Row],[languages]])-1,LEN(gutenberg_processed[[#This Row],[languages]]))))</f>
        <v>en</v>
      </c>
      <c r="D28975" s="12">
        <f>_xlfn.PERCENTRANK.INC(gutenberg_processed[download_count],gutenberg_processed[[#This Row],[download_count]])</f>
        <v>0.61</v>
      </c>
      <c r="E289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75">
        <v>75</v>
      </c>
    </row>
    <row r="28976" spans="1:6">
      <c r="A28976">
        <v>45111</v>
      </c>
      <c r="B28976" t="s">
        <v>92709</v>
      </c>
      <c r="C28976" s="13" t="str">
        <f>TRIM(LEFT(gutenberg_processed[[#This Row],[languages]],IFERROR(FIND(";",gutenberg_processed[[#This Row],[languages]])-1,LEN(gutenberg_processed[[#This Row],[languages]]))))</f>
        <v>en</v>
      </c>
      <c r="D28976" s="13">
        <f>_xlfn.PERCENTRANK.INC(gutenberg_processed[download_count],gutenberg_processed[[#This Row],[download_count]])</f>
        <v>0.61</v>
      </c>
      <c r="E289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76">
        <v>75</v>
      </c>
    </row>
    <row r="28977" spans="1:6">
      <c r="A28977">
        <v>45126</v>
      </c>
      <c r="B28977" t="s">
        <v>92712</v>
      </c>
      <c r="C28977" s="12" t="str">
        <f>TRIM(LEFT(gutenberg_processed[[#This Row],[languages]],IFERROR(FIND(";",gutenberg_processed[[#This Row],[languages]])-1,LEN(gutenberg_processed[[#This Row],[languages]]))))</f>
        <v>en</v>
      </c>
      <c r="D28977" s="12">
        <f>_xlfn.PERCENTRANK.INC(gutenberg_processed[download_count],gutenberg_processed[[#This Row],[download_count]])</f>
        <v>0.61</v>
      </c>
      <c r="E289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77">
        <v>75</v>
      </c>
    </row>
    <row r="28978" spans="1:6">
      <c r="A28978">
        <v>45350</v>
      </c>
      <c r="B28978" t="s">
        <v>92715</v>
      </c>
      <c r="C28978" s="13" t="str">
        <f>TRIM(LEFT(gutenberg_processed[[#This Row],[languages]],IFERROR(FIND(";",gutenberg_processed[[#This Row],[languages]])-1,LEN(gutenberg_processed[[#This Row],[languages]]))))</f>
        <v>en</v>
      </c>
      <c r="D28978" s="13">
        <f>_xlfn.PERCENTRANK.INC(gutenberg_processed[download_count],gutenberg_processed[[#This Row],[download_count]])</f>
        <v>0.61</v>
      </c>
      <c r="E289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78">
        <v>75</v>
      </c>
    </row>
    <row r="28979" spans="1:6">
      <c r="A28979">
        <v>45435</v>
      </c>
      <c r="B28979" t="s">
        <v>92719</v>
      </c>
      <c r="C28979" s="12" t="str">
        <f>TRIM(LEFT(gutenberg_processed[[#This Row],[languages]],IFERROR(FIND(";",gutenberg_processed[[#This Row],[languages]])-1,LEN(gutenberg_processed[[#This Row],[languages]]))))</f>
        <v>en</v>
      </c>
      <c r="D28979" s="12">
        <f>_xlfn.PERCENTRANK.INC(gutenberg_processed[download_count],gutenberg_processed[[#This Row],[download_count]])</f>
        <v>0.61</v>
      </c>
      <c r="E289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79">
        <v>75</v>
      </c>
    </row>
    <row r="28980" spans="1:6">
      <c r="A28980">
        <v>45640</v>
      </c>
      <c r="B28980" t="s">
        <v>92721</v>
      </c>
      <c r="C28980" s="13" t="str">
        <f>TRIM(LEFT(gutenberg_processed[[#This Row],[languages]],IFERROR(FIND(";",gutenberg_processed[[#This Row],[languages]])-1,LEN(gutenberg_processed[[#This Row],[languages]]))))</f>
        <v>en</v>
      </c>
      <c r="D28980" s="13">
        <f>_xlfn.PERCENTRANK.INC(gutenberg_processed[download_count],gutenberg_processed[[#This Row],[download_count]])</f>
        <v>0.61</v>
      </c>
      <c r="E289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80">
        <v>75</v>
      </c>
    </row>
    <row r="28981" spans="1:6">
      <c r="A28981">
        <v>45690</v>
      </c>
      <c r="B28981" t="s">
        <v>92723</v>
      </c>
      <c r="C28981" s="12" t="str">
        <f>TRIM(LEFT(gutenberg_processed[[#This Row],[languages]],IFERROR(FIND(";",gutenberg_processed[[#This Row],[languages]])-1,LEN(gutenberg_processed[[#This Row],[languages]]))))</f>
        <v>en</v>
      </c>
      <c r="D28981" s="12">
        <f>_xlfn.PERCENTRANK.INC(gutenberg_processed[download_count],gutenberg_processed[[#This Row],[download_count]])</f>
        <v>0.61</v>
      </c>
      <c r="E289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81">
        <v>75</v>
      </c>
    </row>
    <row r="28982" spans="1:6">
      <c r="A28982">
        <v>45756</v>
      </c>
      <c r="B28982" t="s">
        <v>92725</v>
      </c>
      <c r="C28982" s="13" t="str">
        <f>TRIM(LEFT(gutenberg_processed[[#This Row],[languages]],IFERROR(FIND(";",gutenberg_processed[[#This Row],[languages]])-1,LEN(gutenberg_processed[[#This Row],[languages]]))))</f>
        <v>en</v>
      </c>
      <c r="D28982" s="13">
        <f>_xlfn.PERCENTRANK.INC(gutenberg_processed[download_count],gutenberg_processed[[#This Row],[download_count]])</f>
        <v>0.61</v>
      </c>
      <c r="E289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82">
        <v>75</v>
      </c>
    </row>
    <row r="28983" spans="1:6">
      <c r="A28983">
        <v>45932</v>
      </c>
      <c r="B28983" t="s">
        <v>92726</v>
      </c>
      <c r="C28983" s="12" t="str">
        <f>TRIM(LEFT(gutenberg_processed[[#This Row],[languages]],IFERROR(FIND(";",gutenberg_processed[[#This Row],[languages]])-1,LEN(gutenberg_processed[[#This Row],[languages]]))))</f>
        <v>en</v>
      </c>
      <c r="D28983" s="12">
        <f>_xlfn.PERCENTRANK.INC(gutenberg_processed[download_count],gutenberg_processed[[#This Row],[download_count]])</f>
        <v>0.61</v>
      </c>
      <c r="E289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83">
        <v>75</v>
      </c>
    </row>
    <row r="28984" spans="1:6">
      <c r="A28984">
        <v>45942</v>
      </c>
      <c r="B28984" t="s">
        <v>92728</v>
      </c>
      <c r="C28984" s="13" t="str">
        <f>TRIM(LEFT(gutenberg_processed[[#This Row],[languages]],IFERROR(FIND(";",gutenberg_processed[[#This Row],[languages]])-1,LEN(gutenberg_processed[[#This Row],[languages]]))))</f>
        <v>en</v>
      </c>
      <c r="D28984" s="13">
        <f>_xlfn.PERCENTRANK.INC(gutenberg_processed[download_count],gutenberg_processed[[#This Row],[download_count]])</f>
        <v>0.61</v>
      </c>
      <c r="E289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84">
        <v>75</v>
      </c>
    </row>
    <row r="28985" spans="1:6">
      <c r="A28985">
        <v>46185</v>
      </c>
      <c r="B28985" t="s">
        <v>30389</v>
      </c>
      <c r="C28985" s="12" t="str">
        <f>TRIM(LEFT(gutenberg_processed[[#This Row],[languages]],IFERROR(FIND(";",gutenberg_processed[[#This Row],[languages]])-1,LEN(gutenberg_processed[[#This Row],[languages]]))))</f>
        <v>it</v>
      </c>
      <c r="D28985" s="12">
        <f>_xlfn.PERCENTRANK.INC(gutenberg_processed[download_count],gutenberg_processed[[#This Row],[download_count]])</f>
        <v>0.61</v>
      </c>
      <c r="E289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85">
        <v>75</v>
      </c>
    </row>
    <row r="28986" spans="1:6">
      <c r="A28986">
        <v>46200</v>
      </c>
      <c r="B28986" t="s">
        <v>92732</v>
      </c>
      <c r="C28986" s="13" t="str">
        <f>TRIM(LEFT(gutenberg_processed[[#This Row],[languages]],IFERROR(FIND(";",gutenberg_processed[[#This Row],[languages]])-1,LEN(gutenberg_processed[[#This Row],[languages]]))))</f>
        <v>en</v>
      </c>
      <c r="D28986" s="13">
        <f>_xlfn.PERCENTRANK.INC(gutenberg_processed[download_count],gutenberg_processed[[#This Row],[download_count]])</f>
        <v>0.61</v>
      </c>
      <c r="E289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86">
        <v>75</v>
      </c>
    </row>
    <row r="28987" spans="1:6">
      <c r="A28987">
        <v>46253</v>
      </c>
      <c r="B28987" t="s">
        <v>92735</v>
      </c>
      <c r="C28987" s="12" t="str">
        <f>TRIM(LEFT(gutenberg_processed[[#This Row],[languages]],IFERROR(FIND(";",gutenberg_processed[[#This Row],[languages]])-1,LEN(gutenberg_processed[[#This Row],[languages]]))))</f>
        <v>en</v>
      </c>
      <c r="D28987" s="12">
        <f>_xlfn.PERCENTRANK.INC(gutenberg_processed[download_count],gutenberg_processed[[#This Row],[download_count]])</f>
        <v>0.61</v>
      </c>
      <c r="E289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87">
        <v>75</v>
      </c>
    </row>
    <row r="28988" spans="1:6">
      <c r="A28988">
        <v>46357</v>
      </c>
      <c r="B28988" t="s">
        <v>92736</v>
      </c>
      <c r="C28988" s="13" t="str">
        <f>TRIM(LEFT(gutenberg_processed[[#This Row],[languages]],IFERROR(FIND(";",gutenberg_processed[[#This Row],[languages]])-1,LEN(gutenberg_processed[[#This Row],[languages]]))))</f>
        <v>el</v>
      </c>
      <c r="D28988" s="13">
        <f>_xlfn.PERCENTRANK.INC(gutenberg_processed[download_count],gutenberg_processed[[#This Row],[download_count]])</f>
        <v>0.61</v>
      </c>
      <c r="E289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88">
        <v>75</v>
      </c>
    </row>
    <row r="28989" spans="1:6">
      <c r="A28989">
        <v>46366</v>
      </c>
      <c r="B28989" t="s">
        <v>92738</v>
      </c>
      <c r="C28989" s="12" t="str">
        <f>TRIM(LEFT(gutenberg_processed[[#This Row],[languages]],IFERROR(FIND(";",gutenberg_processed[[#This Row],[languages]])-1,LEN(gutenberg_processed[[#This Row],[languages]]))))</f>
        <v>en</v>
      </c>
      <c r="D28989" s="12">
        <f>_xlfn.PERCENTRANK.INC(gutenberg_processed[download_count],gutenberg_processed[[#This Row],[download_count]])</f>
        <v>0.61</v>
      </c>
      <c r="E289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89">
        <v>75</v>
      </c>
    </row>
    <row r="28990" spans="1:6">
      <c r="A28990">
        <v>46516</v>
      </c>
      <c r="B28990" t="s">
        <v>92741</v>
      </c>
      <c r="C28990" s="13" t="str">
        <f>TRIM(LEFT(gutenberg_processed[[#This Row],[languages]],IFERROR(FIND(";",gutenberg_processed[[#This Row],[languages]])-1,LEN(gutenberg_processed[[#This Row],[languages]]))))</f>
        <v>de</v>
      </c>
      <c r="D28990" s="13">
        <f>_xlfn.PERCENTRANK.INC(gutenberg_processed[download_count],gutenberg_processed[[#This Row],[download_count]])</f>
        <v>0.61</v>
      </c>
      <c r="E289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90">
        <v>75</v>
      </c>
    </row>
    <row r="28991" spans="1:6">
      <c r="A28991">
        <v>46816</v>
      </c>
      <c r="B28991" t="s">
        <v>92742</v>
      </c>
      <c r="C28991" s="12" t="str">
        <f>TRIM(LEFT(gutenberg_processed[[#This Row],[languages]],IFERROR(FIND(";",gutenberg_processed[[#This Row],[languages]])-1,LEN(gutenberg_processed[[#This Row],[languages]]))))</f>
        <v>en</v>
      </c>
      <c r="D28991" s="12">
        <f>_xlfn.PERCENTRANK.INC(gutenberg_processed[download_count],gutenberg_processed[[#This Row],[download_count]])</f>
        <v>0.61</v>
      </c>
      <c r="E289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91">
        <v>75</v>
      </c>
    </row>
    <row r="28992" spans="1:6">
      <c r="A28992">
        <v>46883</v>
      </c>
      <c r="B28992" t="s">
        <v>92744</v>
      </c>
      <c r="C28992" s="13" t="str">
        <f>TRIM(LEFT(gutenberg_processed[[#This Row],[languages]],IFERROR(FIND(";",gutenberg_processed[[#This Row],[languages]])-1,LEN(gutenberg_processed[[#This Row],[languages]]))))</f>
        <v>it</v>
      </c>
      <c r="D28992" s="13">
        <f>_xlfn.PERCENTRANK.INC(gutenberg_processed[download_count],gutenberg_processed[[#This Row],[download_count]])</f>
        <v>0.61</v>
      </c>
      <c r="E289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92">
        <v>75</v>
      </c>
    </row>
    <row r="28993" spans="1:6">
      <c r="A28993">
        <v>46904</v>
      </c>
      <c r="B28993" t="s">
        <v>92746</v>
      </c>
      <c r="C28993" s="12" t="str">
        <f>TRIM(LEFT(gutenberg_processed[[#This Row],[languages]],IFERROR(FIND(";",gutenberg_processed[[#This Row],[languages]])-1,LEN(gutenberg_processed[[#This Row],[languages]]))))</f>
        <v>el</v>
      </c>
      <c r="D28993" s="12">
        <f>_xlfn.PERCENTRANK.INC(gutenberg_processed[download_count],gutenberg_processed[[#This Row],[download_count]])</f>
        <v>0.61</v>
      </c>
      <c r="E289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93">
        <v>75</v>
      </c>
    </row>
    <row r="28994" spans="1:6">
      <c r="A28994">
        <v>46967</v>
      </c>
      <c r="B28994" t="s">
        <v>92749</v>
      </c>
      <c r="C28994" s="13" t="str">
        <f>TRIM(LEFT(gutenberg_processed[[#This Row],[languages]],IFERROR(FIND(";",gutenberg_processed[[#This Row],[languages]])-1,LEN(gutenberg_processed[[#This Row],[languages]]))))</f>
        <v>en</v>
      </c>
      <c r="D28994" s="13">
        <f>_xlfn.PERCENTRANK.INC(gutenberg_processed[download_count],gutenberg_processed[[#This Row],[download_count]])</f>
        <v>0.61</v>
      </c>
      <c r="E289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94">
        <v>75</v>
      </c>
    </row>
    <row r="28995" spans="1:6">
      <c r="A28995">
        <v>47021</v>
      </c>
      <c r="B28995" t="s">
        <v>92750</v>
      </c>
      <c r="C28995" s="12" t="str">
        <f>TRIM(LEFT(gutenberg_processed[[#This Row],[languages]],IFERROR(FIND(";",gutenberg_processed[[#This Row],[languages]])-1,LEN(gutenberg_processed[[#This Row],[languages]]))))</f>
        <v>hu</v>
      </c>
      <c r="D28995" s="12">
        <f>_xlfn.PERCENTRANK.INC(gutenberg_processed[download_count],gutenberg_processed[[#This Row],[download_count]])</f>
        <v>0.61</v>
      </c>
      <c r="E289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95">
        <v>75</v>
      </c>
    </row>
    <row r="28996" spans="1:6">
      <c r="A28996">
        <v>47163</v>
      </c>
      <c r="B28996" t="s">
        <v>92752</v>
      </c>
      <c r="C28996" s="13" t="str">
        <f>TRIM(LEFT(gutenberg_processed[[#This Row],[languages]],IFERROR(FIND(";",gutenberg_processed[[#This Row],[languages]])-1,LEN(gutenberg_processed[[#This Row],[languages]]))))</f>
        <v>en</v>
      </c>
      <c r="D28996" s="13">
        <f>_xlfn.PERCENTRANK.INC(gutenberg_processed[download_count],gutenberg_processed[[#This Row],[download_count]])</f>
        <v>0.61</v>
      </c>
      <c r="E289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96">
        <v>75</v>
      </c>
    </row>
    <row r="28997" spans="1:6">
      <c r="A28997">
        <v>47247</v>
      </c>
      <c r="B28997" t="s">
        <v>92756</v>
      </c>
      <c r="C28997" s="12" t="str">
        <f>TRIM(LEFT(gutenberg_processed[[#This Row],[languages]],IFERROR(FIND(";",gutenberg_processed[[#This Row],[languages]])-1,LEN(gutenberg_processed[[#This Row],[languages]]))))</f>
        <v>en</v>
      </c>
      <c r="D28997" s="12">
        <f>_xlfn.PERCENTRANK.INC(gutenberg_processed[download_count],gutenberg_processed[[#This Row],[download_count]])</f>
        <v>0.61</v>
      </c>
      <c r="E289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97">
        <v>75</v>
      </c>
    </row>
    <row r="28998" spans="1:6">
      <c r="A28998">
        <v>47319</v>
      </c>
      <c r="B28998" t="s">
        <v>92759</v>
      </c>
      <c r="C28998" s="13" t="str">
        <f>TRIM(LEFT(gutenberg_processed[[#This Row],[languages]],IFERROR(FIND(";",gutenberg_processed[[#This Row],[languages]])-1,LEN(gutenberg_processed[[#This Row],[languages]]))))</f>
        <v>fr</v>
      </c>
      <c r="D28998" s="13">
        <f>_xlfn.PERCENTRANK.INC(gutenberg_processed[download_count],gutenberg_processed[[#This Row],[download_count]])</f>
        <v>0.61</v>
      </c>
      <c r="E289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98">
        <v>75</v>
      </c>
    </row>
    <row r="28999" spans="1:6">
      <c r="A28999">
        <v>47387</v>
      </c>
      <c r="B28999" t="s">
        <v>92761</v>
      </c>
      <c r="C28999" s="12" t="str">
        <f>TRIM(LEFT(gutenberg_processed[[#This Row],[languages]],IFERROR(FIND(";",gutenberg_processed[[#This Row],[languages]])-1,LEN(gutenberg_processed[[#This Row],[languages]]))))</f>
        <v>en</v>
      </c>
      <c r="D28999" s="12">
        <f>_xlfn.PERCENTRANK.INC(gutenberg_processed[download_count],gutenberg_processed[[#This Row],[download_count]])</f>
        <v>0.61</v>
      </c>
      <c r="E289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8999">
        <v>75</v>
      </c>
    </row>
    <row r="29000" spans="1:6">
      <c r="A29000">
        <v>47418</v>
      </c>
      <c r="B29000" t="s">
        <v>92764</v>
      </c>
      <c r="C29000" s="13" t="str">
        <f>TRIM(LEFT(gutenberg_processed[[#This Row],[languages]],IFERROR(FIND(";",gutenberg_processed[[#This Row],[languages]])-1,LEN(gutenberg_processed[[#This Row],[languages]]))))</f>
        <v>en</v>
      </c>
      <c r="D29000" s="13">
        <f>_xlfn.PERCENTRANK.INC(gutenberg_processed[download_count],gutenberg_processed[[#This Row],[download_count]])</f>
        <v>0.61</v>
      </c>
      <c r="E290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00">
        <v>75</v>
      </c>
    </row>
    <row r="29001" spans="1:6">
      <c r="A29001">
        <v>47469</v>
      </c>
      <c r="B29001" t="s">
        <v>92765</v>
      </c>
      <c r="C29001" s="12" t="str">
        <f>TRIM(LEFT(gutenberg_processed[[#This Row],[languages]],IFERROR(FIND(";",gutenberg_processed[[#This Row],[languages]])-1,LEN(gutenberg_processed[[#This Row],[languages]]))))</f>
        <v>fr</v>
      </c>
      <c r="D29001" s="12">
        <f>_xlfn.PERCENTRANK.INC(gutenberg_processed[download_count],gutenberg_processed[[#This Row],[download_count]])</f>
        <v>0.61</v>
      </c>
      <c r="E290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01">
        <v>75</v>
      </c>
    </row>
    <row r="29002" spans="1:6">
      <c r="A29002">
        <v>47671</v>
      </c>
      <c r="B29002" t="s">
        <v>92766</v>
      </c>
      <c r="C29002" s="13" t="str">
        <f>TRIM(LEFT(gutenberg_processed[[#This Row],[languages]],IFERROR(FIND(";",gutenberg_processed[[#This Row],[languages]])-1,LEN(gutenberg_processed[[#This Row],[languages]]))))</f>
        <v>en</v>
      </c>
      <c r="D29002" s="13">
        <f>_xlfn.PERCENTRANK.INC(gutenberg_processed[download_count],gutenberg_processed[[#This Row],[download_count]])</f>
        <v>0.61</v>
      </c>
      <c r="E290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02">
        <v>75</v>
      </c>
    </row>
    <row r="29003" spans="1:6">
      <c r="A29003">
        <v>47683</v>
      </c>
      <c r="B29003" t="s">
        <v>83291</v>
      </c>
      <c r="C29003" s="12" t="str">
        <f>TRIM(LEFT(gutenberg_processed[[#This Row],[languages]],IFERROR(FIND(";",gutenberg_processed[[#This Row],[languages]])-1,LEN(gutenberg_processed[[#This Row],[languages]]))))</f>
        <v>en</v>
      </c>
      <c r="D29003" s="12">
        <f>_xlfn.PERCENTRANK.INC(gutenberg_processed[download_count],gutenberg_processed[[#This Row],[download_count]])</f>
        <v>0.61</v>
      </c>
      <c r="E290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03">
        <v>75</v>
      </c>
    </row>
    <row r="29004" spans="1:6">
      <c r="A29004">
        <v>47738</v>
      </c>
      <c r="B29004" t="s">
        <v>92769</v>
      </c>
      <c r="C29004" s="13" t="str">
        <f>TRIM(LEFT(gutenberg_processed[[#This Row],[languages]],IFERROR(FIND(";",gutenberg_processed[[#This Row],[languages]])-1,LEN(gutenberg_processed[[#This Row],[languages]]))))</f>
        <v>en</v>
      </c>
      <c r="D29004" s="13">
        <f>_xlfn.PERCENTRANK.INC(gutenberg_processed[download_count],gutenberg_processed[[#This Row],[download_count]])</f>
        <v>0.61</v>
      </c>
      <c r="E290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04">
        <v>75</v>
      </c>
    </row>
    <row r="29005" spans="1:6">
      <c r="A29005">
        <v>47819</v>
      </c>
      <c r="B29005" t="s">
        <v>92771</v>
      </c>
      <c r="C29005" s="12" t="str">
        <f>TRIM(LEFT(gutenberg_processed[[#This Row],[languages]],IFERROR(FIND(";",gutenberg_processed[[#This Row],[languages]])-1,LEN(gutenberg_processed[[#This Row],[languages]]))))</f>
        <v>en</v>
      </c>
      <c r="D29005" s="12">
        <f>_xlfn.PERCENTRANK.INC(gutenberg_processed[download_count],gutenberg_processed[[#This Row],[download_count]])</f>
        <v>0.61</v>
      </c>
      <c r="E290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05">
        <v>75</v>
      </c>
    </row>
    <row r="29006" spans="1:6">
      <c r="A29006">
        <v>48031</v>
      </c>
      <c r="B29006" t="s">
        <v>92772</v>
      </c>
      <c r="C29006" s="13" t="str">
        <f>TRIM(LEFT(gutenberg_processed[[#This Row],[languages]],IFERROR(FIND(";",gutenberg_processed[[#This Row],[languages]])-1,LEN(gutenberg_processed[[#This Row],[languages]]))))</f>
        <v>en</v>
      </c>
      <c r="D29006" s="13">
        <f>_xlfn.PERCENTRANK.INC(gutenberg_processed[download_count],gutenberg_processed[[#This Row],[download_count]])</f>
        <v>0.61</v>
      </c>
      <c r="E290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06">
        <v>75</v>
      </c>
    </row>
    <row r="29007" spans="1:6">
      <c r="A29007">
        <v>48052</v>
      </c>
      <c r="B29007" t="s">
        <v>92774</v>
      </c>
      <c r="C29007" s="12" t="str">
        <f>TRIM(LEFT(gutenberg_processed[[#This Row],[languages]],IFERROR(FIND(";",gutenberg_processed[[#This Row],[languages]])-1,LEN(gutenberg_processed[[#This Row],[languages]]))))</f>
        <v>en</v>
      </c>
      <c r="D29007" s="12">
        <f>_xlfn.PERCENTRANK.INC(gutenberg_processed[download_count],gutenberg_processed[[#This Row],[download_count]])</f>
        <v>0.61</v>
      </c>
      <c r="E290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07">
        <v>75</v>
      </c>
    </row>
    <row r="29008" spans="1:6">
      <c r="A29008">
        <v>48070</v>
      </c>
      <c r="B29008" t="s">
        <v>92776</v>
      </c>
      <c r="C29008" s="13" t="str">
        <f>TRIM(LEFT(gutenberg_processed[[#This Row],[languages]],IFERROR(FIND(";",gutenberg_processed[[#This Row],[languages]])-1,LEN(gutenberg_processed[[#This Row],[languages]]))))</f>
        <v>en</v>
      </c>
      <c r="D29008" s="13">
        <f>_xlfn.PERCENTRANK.INC(gutenberg_processed[download_count],gutenberg_processed[[#This Row],[download_count]])</f>
        <v>0.61</v>
      </c>
      <c r="E290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08">
        <v>75</v>
      </c>
    </row>
    <row r="29009" spans="1:6">
      <c r="A29009">
        <v>48077</v>
      </c>
      <c r="B29009" t="s">
        <v>92779</v>
      </c>
      <c r="C29009" s="12" t="str">
        <f>TRIM(LEFT(gutenberg_processed[[#This Row],[languages]],IFERROR(FIND(";",gutenberg_processed[[#This Row],[languages]])-1,LEN(gutenberg_processed[[#This Row],[languages]]))))</f>
        <v>en</v>
      </c>
      <c r="D29009" s="12">
        <f>_xlfn.PERCENTRANK.INC(gutenberg_processed[download_count],gutenberg_processed[[#This Row],[download_count]])</f>
        <v>0.61</v>
      </c>
      <c r="E290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09">
        <v>75</v>
      </c>
    </row>
    <row r="29010" spans="1:6">
      <c r="A29010">
        <v>48183</v>
      </c>
      <c r="B29010" t="s">
        <v>92780</v>
      </c>
      <c r="C29010" s="13" t="str">
        <f>TRIM(LEFT(gutenberg_processed[[#This Row],[languages]],IFERROR(FIND(";",gutenberg_processed[[#This Row],[languages]])-1,LEN(gutenberg_processed[[#This Row],[languages]]))))</f>
        <v>en</v>
      </c>
      <c r="D29010" s="13">
        <f>_xlfn.PERCENTRANK.INC(gutenberg_processed[download_count],gutenberg_processed[[#This Row],[download_count]])</f>
        <v>0.61</v>
      </c>
      <c r="E290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10">
        <v>75</v>
      </c>
    </row>
    <row r="29011" spans="1:6">
      <c r="A29011">
        <v>48389</v>
      </c>
      <c r="B29011" t="s">
        <v>92782</v>
      </c>
      <c r="C29011" s="12" t="str">
        <f>TRIM(LEFT(gutenberg_processed[[#This Row],[languages]],IFERROR(FIND(";",gutenberg_processed[[#This Row],[languages]])-1,LEN(gutenberg_processed[[#This Row],[languages]]))))</f>
        <v>en</v>
      </c>
      <c r="D29011" s="12">
        <f>_xlfn.PERCENTRANK.INC(gutenberg_processed[download_count],gutenberg_processed[[#This Row],[download_count]])</f>
        <v>0.61</v>
      </c>
      <c r="E290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11">
        <v>75</v>
      </c>
    </row>
    <row r="29012" spans="1:6">
      <c r="A29012">
        <v>48422</v>
      </c>
      <c r="B29012" t="s">
        <v>92784</v>
      </c>
      <c r="C29012" s="13" t="str">
        <f>TRIM(LEFT(gutenberg_processed[[#This Row],[languages]],IFERROR(FIND(";",gutenberg_processed[[#This Row],[languages]])-1,LEN(gutenberg_processed[[#This Row],[languages]]))))</f>
        <v>en</v>
      </c>
      <c r="D29012" s="13">
        <f>_xlfn.PERCENTRANK.INC(gutenberg_processed[download_count],gutenberg_processed[[#This Row],[download_count]])</f>
        <v>0.61</v>
      </c>
      <c r="E290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12">
        <v>75</v>
      </c>
    </row>
    <row r="29013" spans="1:6">
      <c r="A29013">
        <v>48479</v>
      </c>
      <c r="B29013" t="s">
        <v>92785</v>
      </c>
      <c r="C29013" s="12" t="str">
        <f>TRIM(LEFT(gutenberg_processed[[#This Row],[languages]],IFERROR(FIND(";",gutenberg_processed[[#This Row],[languages]])-1,LEN(gutenberg_processed[[#This Row],[languages]]))))</f>
        <v>en</v>
      </c>
      <c r="D29013" s="12">
        <f>_xlfn.PERCENTRANK.INC(gutenberg_processed[download_count],gutenberg_processed[[#This Row],[download_count]])</f>
        <v>0.61</v>
      </c>
      <c r="E290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13">
        <v>75</v>
      </c>
    </row>
    <row r="29014" spans="1:6">
      <c r="A29014">
        <v>48576</v>
      </c>
      <c r="B29014" t="s">
        <v>92788</v>
      </c>
      <c r="C29014" s="13" t="str">
        <f>TRIM(LEFT(gutenberg_processed[[#This Row],[languages]],IFERROR(FIND(";",gutenberg_processed[[#This Row],[languages]])-1,LEN(gutenberg_processed[[#This Row],[languages]]))))</f>
        <v>en</v>
      </c>
      <c r="D29014" s="13">
        <f>_xlfn.PERCENTRANK.INC(gutenberg_processed[download_count],gutenberg_processed[[#This Row],[download_count]])</f>
        <v>0.61</v>
      </c>
      <c r="E290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14">
        <v>75</v>
      </c>
    </row>
    <row r="29015" spans="1:6">
      <c r="A29015">
        <v>48868</v>
      </c>
      <c r="B29015" t="s">
        <v>92789</v>
      </c>
      <c r="C29015" s="12" t="str">
        <f>TRIM(LEFT(gutenberg_processed[[#This Row],[languages]],IFERROR(FIND(";",gutenberg_processed[[#This Row],[languages]])-1,LEN(gutenberg_processed[[#This Row],[languages]]))))</f>
        <v>en</v>
      </c>
      <c r="D29015" s="12">
        <f>_xlfn.PERCENTRANK.INC(gutenberg_processed[download_count],gutenberg_processed[[#This Row],[download_count]])</f>
        <v>0.61</v>
      </c>
      <c r="E290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15">
        <v>75</v>
      </c>
    </row>
    <row r="29016" spans="1:6">
      <c r="A29016">
        <v>49012</v>
      </c>
      <c r="B29016" t="s">
        <v>92791</v>
      </c>
      <c r="C29016" s="13" t="str">
        <f>TRIM(LEFT(gutenberg_processed[[#This Row],[languages]],IFERROR(FIND(";",gutenberg_processed[[#This Row],[languages]])-1,LEN(gutenberg_processed[[#This Row],[languages]]))))</f>
        <v>en</v>
      </c>
      <c r="D29016" s="13">
        <f>_xlfn.PERCENTRANK.INC(gutenberg_processed[download_count],gutenberg_processed[[#This Row],[download_count]])</f>
        <v>0.61</v>
      </c>
      <c r="E290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16">
        <v>75</v>
      </c>
    </row>
    <row r="29017" spans="1:6">
      <c r="A29017">
        <v>49060</v>
      </c>
      <c r="B29017" t="s">
        <v>92795</v>
      </c>
      <c r="C29017" s="12" t="str">
        <f>TRIM(LEFT(gutenberg_processed[[#This Row],[languages]],IFERROR(FIND(";",gutenberg_processed[[#This Row],[languages]])-1,LEN(gutenberg_processed[[#This Row],[languages]]))))</f>
        <v>de</v>
      </c>
      <c r="D29017" s="12">
        <f>_xlfn.PERCENTRANK.INC(gutenberg_processed[download_count],gutenberg_processed[[#This Row],[download_count]])</f>
        <v>0.61</v>
      </c>
      <c r="E290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17">
        <v>75</v>
      </c>
    </row>
    <row r="29018" spans="1:6">
      <c r="A29018">
        <v>49070</v>
      </c>
      <c r="B29018" t="s">
        <v>92798</v>
      </c>
      <c r="C29018" s="13" t="str">
        <f>TRIM(LEFT(gutenberg_processed[[#This Row],[languages]],IFERROR(FIND(";",gutenberg_processed[[#This Row],[languages]])-1,LEN(gutenberg_processed[[#This Row],[languages]]))))</f>
        <v>fr</v>
      </c>
      <c r="D29018" s="13">
        <f>_xlfn.PERCENTRANK.INC(gutenberg_processed[download_count],gutenberg_processed[[#This Row],[download_count]])</f>
        <v>0.61</v>
      </c>
      <c r="E290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18">
        <v>75</v>
      </c>
    </row>
    <row r="29019" spans="1:6">
      <c r="A29019">
        <v>49085</v>
      </c>
      <c r="B29019" t="s">
        <v>92801</v>
      </c>
      <c r="C29019" s="12" t="str">
        <f>TRIM(LEFT(gutenberg_processed[[#This Row],[languages]],IFERROR(FIND(";",gutenberg_processed[[#This Row],[languages]])-1,LEN(gutenberg_processed[[#This Row],[languages]]))))</f>
        <v>en</v>
      </c>
      <c r="D29019" s="12">
        <f>_xlfn.PERCENTRANK.INC(gutenberg_processed[download_count],gutenberg_processed[[#This Row],[download_count]])</f>
        <v>0.61</v>
      </c>
      <c r="E290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19">
        <v>75</v>
      </c>
    </row>
    <row r="29020" spans="1:6">
      <c r="A29020">
        <v>49087</v>
      </c>
      <c r="B29020" t="s">
        <v>92804</v>
      </c>
      <c r="C29020" s="13" t="str">
        <f>TRIM(LEFT(gutenberg_processed[[#This Row],[languages]],IFERROR(FIND(";",gutenberg_processed[[#This Row],[languages]])-1,LEN(gutenberg_processed[[#This Row],[languages]]))))</f>
        <v>en</v>
      </c>
      <c r="D29020" s="13">
        <f>_xlfn.PERCENTRANK.INC(gutenberg_processed[download_count],gutenberg_processed[[#This Row],[download_count]])</f>
        <v>0.61</v>
      </c>
      <c r="E290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20">
        <v>75</v>
      </c>
    </row>
    <row r="29021" spans="1:6">
      <c r="A29021">
        <v>49092</v>
      </c>
      <c r="B29021" t="s">
        <v>92807</v>
      </c>
      <c r="C29021" s="12" t="str">
        <f>TRIM(LEFT(gutenberg_processed[[#This Row],[languages]],IFERROR(FIND(";",gutenberg_processed[[#This Row],[languages]])-1,LEN(gutenberg_processed[[#This Row],[languages]]))))</f>
        <v>en</v>
      </c>
      <c r="D29021" s="12">
        <f>_xlfn.PERCENTRANK.INC(gutenberg_processed[download_count],gutenberg_processed[[#This Row],[download_count]])</f>
        <v>0.61</v>
      </c>
      <c r="E290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21">
        <v>75</v>
      </c>
    </row>
    <row r="29022" spans="1:6">
      <c r="A29022">
        <v>49127</v>
      </c>
      <c r="B29022" t="s">
        <v>92808</v>
      </c>
      <c r="C29022" s="13" t="str">
        <f>TRIM(LEFT(gutenberg_processed[[#This Row],[languages]],IFERROR(FIND(";",gutenberg_processed[[#This Row],[languages]])-1,LEN(gutenberg_processed[[#This Row],[languages]]))))</f>
        <v>en</v>
      </c>
      <c r="D29022" s="13">
        <f>_xlfn.PERCENTRANK.INC(gutenberg_processed[download_count],gutenberg_processed[[#This Row],[download_count]])</f>
        <v>0.61</v>
      </c>
      <c r="E290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22">
        <v>75</v>
      </c>
    </row>
    <row r="29023" spans="1:6">
      <c r="A29023">
        <v>49181</v>
      </c>
      <c r="B29023" t="s">
        <v>92810</v>
      </c>
      <c r="C29023" s="12" t="str">
        <f>TRIM(LEFT(gutenberg_processed[[#This Row],[languages]],IFERROR(FIND(";",gutenberg_processed[[#This Row],[languages]])-1,LEN(gutenberg_processed[[#This Row],[languages]]))))</f>
        <v>en</v>
      </c>
      <c r="D29023" s="12">
        <f>_xlfn.PERCENTRANK.INC(gutenberg_processed[download_count],gutenberg_processed[[#This Row],[download_count]])</f>
        <v>0.61</v>
      </c>
      <c r="E290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23">
        <v>75</v>
      </c>
    </row>
    <row r="29024" spans="1:6">
      <c r="A29024">
        <v>49368</v>
      </c>
      <c r="B29024" t="s">
        <v>92813</v>
      </c>
      <c r="C29024" s="13" t="str">
        <f>TRIM(LEFT(gutenberg_processed[[#This Row],[languages]],IFERROR(FIND(";",gutenberg_processed[[#This Row],[languages]])-1,LEN(gutenberg_processed[[#This Row],[languages]]))))</f>
        <v>fr</v>
      </c>
      <c r="D29024" s="13">
        <f>_xlfn.PERCENTRANK.INC(gutenberg_processed[download_count],gutenberg_processed[[#This Row],[download_count]])</f>
        <v>0.61</v>
      </c>
      <c r="E290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24">
        <v>75</v>
      </c>
    </row>
    <row r="29025" spans="1:6">
      <c r="A29025">
        <v>49370</v>
      </c>
      <c r="B29025" t="s">
        <v>92816</v>
      </c>
      <c r="C29025" s="12" t="str">
        <f>TRIM(LEFT(gutenberg_processed[[#This Row],[languages]],IFERROR(FIND(";",gutenberg_processed[[#This Row],[languages]])-1,LEN(gutenberg_processed[[#This Row],[languages]]))))</f>
        <v>en</v>
      </c>
      <c r="D29025" s="12">
        <f>_xlfn.PERCENTRANK.INC(gutenberg_processed[download_count],gutenberg_processed[[#This Row],[download_count]])</f>
        <v>0.61</v>
      </c>
      <c r="E290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25">
        <v>75</v>
      </c>
    </row>
    <row r="29026" spans="1:6">
      <c r="A29026">
        <v>49400</v>
      </c>
      <c r="B29026" t="s">
        <v>92818</v>
      </c>
      <c r="C29026" s="13" t="str">
        <f>TRIM(LEFT(gutenberg_processed[[#This Row],[languages]],IFERROR(FIND(";",gutenberg_processed[[#This Row],[languages]])-1,LEN(gutenberg_processed[[#This Row],[languages]]))))</f>
        <v>en</v>
      </c>
      <c r="D29026" s="13">
        <f>_xlfn.PERCENTRANK.INC(gutenberg_processed[download_count],gutenberg_processed[[#This Row],[download_count]])</f>
        <v>0.61</v>
      </c>
      <c r="E290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26">
        <v>75</v>
      </c>
    </row>
    <row r="29027" spans="1:6">
      <c r="A29027">
        <v>49405</v>
      </c>
      <c r="B29027" t="s">
        <v>92821</v>
      </c>
      <c r="C29027" s="12" t="str">
        <f>TRIM(LEFT(gutenberg_processed[[#This Row],[languages]],IFERROR(FIND(";",gutenberg_processed[[#This Row],[languages]])-1,LEN(gutenberg_processed[[#This Row],[languages]]))))</f>
        <v>en</v>
      </c>
      <c r="D29027" s="12">
        <f>_xlfn.PERCENTRANK.INC(gutenberg_processed[download_count],gutenberg_processed[[#This Row],[download_count]])</f>
        <v>0.61</v>
      </c>
      <c r="E290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27">
        <v>75</v>
      </c>
    </row>
    <row r="29028" spans="1:6">
      <c r="A29028">
        <v>49489</v>
      </c>
      <c r="B29028" t="s">
        <v>92823</v>
      </c>
      <c r="C29028" s="13" t="str">
        <f>TRIM(LEFT(gutenberg_processed[[#This Row],[languages]],IFERROR(FIND(";",gutenberg_processed[[#This Row],[languages]])-1,LEN(gutenberg_processed[[#This Row],[languages]]))))</f>
        <v>en</v>
      </c>
      <c r="D29028" s="13">
        <f>_xlfn.PERCENTRANK.INC(gutenberg_processed[download_count],gutenberg_processed[[#This Row],[download_count]])</f>
        <v>0.61</v>
      </c>
      <c r="E290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28">
        <v>75</v>
      </c>
    </row>
    <row r="29029" spans="1:6">
      <c r="A29029">
        <v>49537</v>
      </c>
      <c r="B29029" t="s">
        <v>92826</v>
      </c>
      <c r="C29029" s="12" t="str">
        <f>TRIM(LEFT(gutenberg_processed[[#This Row],[languages]],IFERROR(FIND(";",gutenberg_processed[[#This Row],[languages]])-1,LEN(gutenberg_processed[[#This Row],[languages]]))))</f>
        <v>en</v>
      </c>
      <c r="D29029" s="12">
        <f>_xlfn.PERCENTRANK.INC(gutenberg_processed[download_count],gutenberg_processed[[#This Row],[download_count]])</f>
        <v>0.61</v>
      </c>
      <c r="E290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29">
        <v>75</v>
      </c>
    </row>
    <row r="29030" spans="1:6">
      <c r="A29030">
        <v>49549</v>
      </c>
      <c r="B29030" t="s">
        <v>92827</v>
      </c>
      <c r="C29030" s="13" t="str">
        <f>TRIM(LEFT(gutenberg_processed[[#This Row],[languages]],IFERROR(FIND(";",gutenberg_processed[[#This Row],[languages]])-1,LEN(gutenberg_processed[[#This Row],[languages]]))))</f>
        <v>en</v>
      </c>
      <c r="D29030" s="13">
        <f>_xlfn.PERCENTRANK.INC(gutenberg_processed[download_count],gutenberg_processed[[#This Row],[download_count]])</f>
        <v>0.61</v>
      </c>
      <c r="E290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30">
        <v>75</v>
      </c>
    </row>
    <row r="29031" spans="1:6">
      <c r="A29031">
        <v>49692</v>
      </c>
      <c r="B29031" t="s">
        <v>92830</v>
      </c>
      <c r="C29031" s="12" t="str">
        <f>TRIM(LEFT(gutenberg_processed[[#This Row],[languages]],IFERROR(FIND(";",gutenberg_processed[[#This Row],[languages]])-1,LEN(gutenberg_processed[[#This Row],[languages]]))))</f>
        <v>de</v>
      </c>
      <c r="D29031" s="12">
        <f>_xlfn.PERCENTRANK.INC(gutenberg_processed[download_count],gutenberg_processed[[#This Row],[download_count]])</f>
        <v>0.61</v>
      </c>
      <c r="E290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31">
        <v>75</v>
      </c>
    </row>
    <row r="29032" spans="1:6">
      <c r="A29032">
        <v>49711</v>
      </c>
      <c r="B29032" t="s">
        <v>92833</v>
      </c>
      <c r="C29032" s="13" t="str">
        <f>TRIM(LEFT(gutenberg_processed[[#This Row],[languages]],IFERROR(FIND(";",gutenberg_processed[[#This Row],[languages]])-1,LEN(gutenberg_processed[[#This Row],[languages]]))))</f>
        <v>en</v>
      </c>
      <c r="D29032" s="13">
        <f>_xlfn.PERCENTRANK.INC(gutenberg_processed[download_count],gutenberg_processed[[#This Row],[download_count]])</f>
        <v>0.61</v>
      </c>
      <c r="E290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32">
        <v>75</v>
      </c>
    </row>
    <row r="29033" spans="1:6">
      <c r="A29033">
        <v>49897</v>
      </c>
      <c r="B29033" t="s">
        <v>92834</v>
      </c>
      <c r="C29033" s="12" t="str">
        <f>TRIM(LEFT(gutenberg_processed[[#This Row],[languages]],IFERROR(FIND(";",gutenberg_processed[[#This Row],[languages]])-1,LEN(gutenberg_processed[[#This Row],[languages]]))))</f>
        <v>en</v>
      </c>
      <c r="D29033" s="12">
        <f>_xlfn.PERCENTRANK.INC(gutenberg_processed[download_count],gutenberg_processed[[#This Row],[download_count]])</f>
        <v>0.61</v>
      </c>
      <c r="E290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33">
        <v>75</v>
      </c>
    </row>
    <row r="29034" spans="1:6">
      <c r="A29034">
        <v>49902</v>
      </c>
      <c r="B29034" t="s">
        <v>92836</v>
      </c>
      <c r="C29034" s="13" t="str">
        <f>TRIM(LEFT(gutenberg_processed[[#This Row],[languages]],IFERROR(FIND(";",gutenberg_processed[[#This Row],[languages]])-1,LEN(gutenberg_processed[[#This Row],[languages]]))))</f>
        <v>en</v>
      </c>
      <c r="D29034" s="13">
        <f>_xlfn.PERCENTRANK.INC(gutenberg_processed[download_count],gutenberg_processed[[#This Row],[download_count]])</f>
        <v>0.61</v>
      </c>
      <c r="E290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34">
        <v>75</v>
      </c>
    </row>
    <row r="29035" spans="1:6">
      <c r="A29035">
        <v>49921</v>
      </c>
      <c r="B29035" t="s">
        <v>92837</v>
      </c>
      <c r="C29035" s="12" t="str">
        <f>TRIM(LEFT(gutenberg_processed[[#This Row],[languages]],IFERROR(FIND(";",gutenberg_processed[[#This Row],[languages]])-1,LEN(gutenberg_processed[[#This Row],[languages]]))))</f>
        <v>en</v>
      </c>
      <c r="D29035" s="12">
        <f>_xlfn.PERCENTRANK.INC(gutenberg_processed[download_count],gutenberg_processed[[#This Row],[download_count]])</f>
        <v>0.61</v>
      </c>
      <c r="E290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35">
        <v>75</v>
      </c>
    </row>
    <row r="29036" spans="1:6">
      <c r="A29036">
        <v>49928</v>
      </c>
      <c r="B29036" t="s">
        <v>92839</v>
      </c>
      <c r="C29036" s="13" t="str">
        <f>TRIM(LEFT(gutenberg_processed[[#This Row],[languages]],IFERROR(FIND(";",gutenberg_processed[[#This Row],[languages]])-1,LEN(gutenberg_processed[[#This Row],[languages]]))))</f>
        <v>en</v>
      </c>
      <c r="D29036" s="13">
        <f>_xlfn.PERCENTRANK.INC(gutenberg_processed[download_count],gutenberg_processed[[#This Row],[download_count]])</f>
        <v>0.61</v>
      </c>
      <c r="E290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36">
        <v>75</v>
      </c>
    </row>
    <row r="29037" spans="1:6">
      <c r="A29037">
        <v>50047</v>
      </c>
      <c r="B29037" t="s">
        <v>92840</v>
      </c>
      <c r="C29037" s="12" t="str">
        <f>TRIM(LEFT(gutenberg_processed[[#This Row],[languages]],IFERROR(FIND(";",gutenberg_processed[[#This Row],[languages]])-1,LEN(gutenberg_processed[[#This Row],[languages]]))))</f>
        <v>en</v>
      </c>
      <c r="D29037" s="12">
        <f>_xlfn.PERCENTRANK.INC(gutenberg_processed[download_count],gutenberg_processed[[#This Row],[download_count]])</f>
        <v>0.61</v>
      </c>
      <c r="E290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37">
        <v>75</v>
      </c>
    </row>
    <row r="29038" spans="1:6">
      <c r="A29038">
        <v>50074</v>
      </c>
      <c r="B29038" t="s">
        <v>92843</v>
      </c>
      <c r="C29038" s="13" t="str">
        <f>TRIM(LEFT(gutenberg_processed[[#This Row],[languages]],IFERROR(FIND(";",gutenberg_processed[[#This Row],[languages]])-1,LEN(gutenberg_processed[[#This Row],[languages]]))))</f>
        <v>en</v>
      </c>
      <c r="D29038" s="13">
        <f>_xlfn.PERCENTRANK.INC(gutenberg_processed[download_count],gutenberg_processed[[#This Row],[download_count]])</f>
        <v>0.61</v>
      </c>
      <c r="E290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38">
        <v>75</v>
      </c>
    </row>
    <row r="29039" spans="1:6">
      <c r="A29039">
        <v>50131</v>
      </c>
      <c r="B29039" t="s">
        <v>92846</v>
      </c>
      <c r="C29039" s="12" t="str">
        <f>TRIM(LEFT(gutenberg_processed[[#This Row],[languages]],IFERROR(FIND(";",gutenberg_processed[[#This Row],[languages]])-1,LEN(gutenberg_processed[[#This Row],[languages]]))))</f>
        <v>en</v>
      </c>
      <c r="D29039" s="12">
        <f>_xlfn.PERCENTRANK.INC(gutenberg_processed[download_count],gutenberg_processed[[#This Row],[download_count]])</f>
        <v>0.61</v>
      </c>
      <c r="E290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39">
        <v>75</v>
      </c>
    </row>
    <row r="29040" spans="1:6">
      <c r="A29040">
        <v>50166</v>
      </c>
      <c r="B29040" t="s">
        <v>92847</v>
      </c>
      <c r="C29040" s="13" t="str">
        <f>TRIM(LEFT(gutenberg_processed[[#This Row],[languages]],IFERROR(FIND(";",gutenberg_processed[[#This Row],[languages]])-1,LEN(gutenberg_processed[[#This Row],[languages]]))))</f>
        <v>en</v>
      </c>
      <c r="D29040" s="13">
        <f>_xlfn.PERCENTRANK.INC(gutenberg_processed[download_count],gutenberg_processed[[#This Row],[download_count]])</f>
        <v>0.61</v>
      </c>
      <c r="E290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40">
        <v>75</v>
      </c>
    </row>
    <row r="29041" spans="1:6">
      <c r="A29041">
        <v>50240</v>
      </c>
      <c r="B29041" t="s">
        <v>92848</v>
      </c>
      <c r="C29041" s="12" t="str">
        <f>TRIM(LEFT(gutenberg_processed[[#This Row],[languages]],IFERROR(FIND(";",gutenberg_processed[[#This Row],[languages]])-1,LEN(gutenberg_processed[[#This Row],[languages]]))))</f>
        <v>en</v>
      </c>
      <c r="D29041" s="12">
        <f>_xlfn.PERCENTRANK.INC(gutenberg_processed[download_count],gutenberg_processed[[#This Row],[download_count]])</f>
        <v>0.61</v>
      </c>
      <c r="E290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41">
        <v>75</v>
      </c>
    </row>
    <row r="29042" spans="1:6">
      <c r="A29042">
        <v>50323</v>
      </c>
      <c r="B29042" t="s">
        <v>92849</v>
      </c>
      <c r="C29042" s="13" t="str">
        <f>TRIM(LEFT(gutenberg_processed[[#This Row],[languages]],IFERROR(FIND(";",gutenberg_processed[[#This Row],[languages]])-1,LEN(gutenberg_processed[[#This Row],[languages]]))))</f>
        <v>en</v>
      </c>
      <c r="D29042" s="13">
        <f>_xlfn.PERCENTRANK.INC(gutenberg_processed[download_count],gutenberg_processed[[#This Row],[download_count]])</f>
        <v>0.61</v>
      </c>
      <c r="E290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42">
        <v>75</v>
      </c>
    </row>
    <row r="29043" spans="1:6">
      <c r="A29043">
        <v>50356</v>
      </c>
      <c r="B29043" t="s">
        <v>92851</v>
      </c>
      <c r="C29043" s="12" t="str">
        <f>TRIM(LEFT(gutenberg_processed[[#This Row],[languages]],IFERROR(FIND(";",gutenberg_processed[[#This Row],[languages]])-1,LEN(gutenberg_processed[[#This Row],[languages]]))))</f>
        <v>en</v>
      </c>
      <c r="D29043" s="12">
        <f>_xlfn.PERCENTRANK.INC(gutenberg_processed[download_count],gutenberg_processed[[#This Row],[download_count]])</f>
        <v>0.61</v>
      </c>
      <c r="E290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43">
        <v>75</v>
      </c>
    </row>
    <row r="29044" spans="1:6">
      <c r="A29044">
        <v>50385</v>
      </c>
      <c r="B29044" t="s">
        <v>92852</v>
      </c>
      <c r="C29044" s="13" t="str">
        <f>TRIM(LEFT(gutenberg_processed[[#This Row],[languages]],IFERROR(FIND(";",gutenberg_processed[[#This Row],[languages]])-1,LEN(gutenberg_processed[[#This Row],[languages]]))))</f>
        <v>en</v>
      </c>
      <c r="D29044" s="13">
        <f>_xlfn.PERCENTRANK.INC(gutenberg_processed[download_count],gutenberg_processed[[#This Row],[download_count]])</f>
        <v>0.61</v>
      </c>
      <c r="E290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44">
        <v>75</v>
      </c>
    </row>
    <row r="29045" spans="1:6">
      <c r="A29045">
        <v>50759</v>
      </c>
      <c r="B29045" t="s">
        <v>92854</v>
      </c>
      <c r="C29045" s="12" t="str">
        <f>TRIM(LEFT(gutenberg_processed[[#This Row],[languages]],IFERROR(FIND(";",gutenberg_processed[[#This Row],[languages]])-1,LEN(gutenberg_processed[[#This Row],[languages]]))))</f>
        <v>en</v>
      </c>
      <c r="D29045" s="12">
        <f>_xlfn.PERCENTRANK.INC(gutenberg_processed[download_count],gutenberg_processed[[#This Row],[download_count]])</f>
        <v>0.61</v>
      </c>
      <c r="E290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45">
        <v>75</v>
      </c>
    </row>
    <row r="29046" spans="1:6">
      <c r="A29046">
        <v>50832</v>
      </c>
      <c r="B29046" t="s">
        <v>92857</v>
      </c>
      <c r="C29046" s="13" t="str">
        <f>TRIM(LEFT(gutenberg_processed[[#This Row],[languages]],IFERROR(FIND(";",gutenberg_processed[[#This Row],[languages]])-1,LEN(gutenberg_processed[[#This Row],[languages]]))))</f>
        <v>en</v>
      </c>
      <c r="D29046" s="13">
        <f>_xlfn.PERCENTRANK.INC(gutenberg_processed[download_count],gutenberg_processed[[#This Row],[download_count]])</f>
        <v>0.61</v>
      </c>
      <c r="E290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46">
        <v>75</v>
      </c>
    </row>
    <row r="29047" spans="1:6">
      <c r="A29047">
        <v>50834</v>
      </c>
      <c r="B29047" t="s">
        <v>18416</v>
      </c>
      <c r="C29047" s="12" t="str">
        <f>TRIM(LEFT(gutenberg_processed[[#This Row],[languages]],IFERROR(FIND(";",gutenberg_processed[[#This Row],[languages]])-1,LEN(gutenberg_processed[[#This Row],[languages]]))))</f>
        <v>de</v>
      </c>
      <c r="D29047" s="12">
        <f>_xlfn.PERCENTRANK.INC(gutenberg_processed[download_count],gutenberg_processed[[#This Row],[download_count]])</f>
        <v>0.61</v>
      </c>
      <c r="E290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47">
        <v>75</v>
      </c>
    </row>
    <row r="29048" spans="1:6">
      <c r="A29048">
        <v>50876</v>
      </c>
      <c r="B29048" t="s">
        <v>92860</v>
      </c>
      <c r="C29048" s="13" t="str">
        <f>TRIM(LEFT(gutenberg_processed[[#This Row],[languages]],IFERROR(FIND(";",gutenberg_processed[[#This Row],[languages]])-1,LEN(gutenberg_processed[[#This Row],[languages]]))))</f>
        <v>eo</v>
      </c>
      <c r="D29048" s="13">
        <f>_xlfn.PERCENTRANK.INC(gutenberg_processed[download_count],gutenberg_processed[[#This Row],[download_count]])</f>
        <v>0.61</v>
      </c>
      <c r="E290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48">
        <v>75</v>
      </c>
    </row>
    <row r="29049" spans="1:6">
      <c r="A29049">
        <v>50976</v>
      </c>
      <c r="B29049" t="s">
        <v>92862</v>
      </c>
      <c r="C29049" s="12" t="str">
        <f>TRIM(LEFT(gutenberg_processed[[#This Row],[languages]],IFERROR(FIND(";",gutenberg_processed[[#This Row],[languages]])-1,LEN(gutenberg_processed[[#This Row],[languages]]))))</f>
        <v>de</v>
      </c>
      <c r="D29049" s="12">
        <f>_xlfn.PERCENTRANK.INC(gutenberg_processed[download_count],gutenberg_processed[[#This Row],[download_count]])</f>
        <v>0.61</v>
      </c>
      <c r="E290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49">
        <v>75</v>
      </c>
    </row>
    <row r="29050" spans="1:6">
      <c r="A29050">
        <v>51024</v>
      </c>
      <c r="B29050" t="s">
        <v>92864</v>
      </c>
      <c r="C29050" s="13" t="str">
        <f>TRIM(LEFT(gutenberg_processed[[#This Row],[languages]],IFERROR(FIND(";",gutenberg_processed[[#This Row],[languages]])-1,LEN(gutenberg_processed[[#This Row],[languages]]))))</f>
        <v>en</v>
      </c>
      <c r="D29050" s="13">
        <f>_xlfn.PERCENTRANK.INC(gutenberg_processed[download_count],gutenberg_processed[[#This Row],[download_count]])</f>
        <v>0.61</v>
      </c>
      <c r="E290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50">
        <v>75</v>
      </c>
    </row>
    <row r="29051" spans="1:6">
      <c r="A29051">
        <v>51070</v>
      </c>
      <c r="B29051" t="s">
        <v>92866</v>
      </c>
      <c r="C29051" s="12" t="str">
        <f>TRIM(LEFT(gutenberg_processed[[#This Row],[languages]],IFERROR(FIND(";",gutenberg_processed[[#This Row],[languages]])-1,LEN(gutenberg_processed[[#This Row],[languages]]))))</f>
        <v>en</v>
      </c>
      <c r="D29051" s="12">
        <f>_xlfn.PERCENTRANK.INC(gutenberg_processed[download_count],gutenberg_processed[[#This Row],[download_count]])</f>
        <v>0.61</v>
      </c>
      <c r="E290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51">
        <v>75</v>
      </c>
    </row>
    <row r="29052" spans="1:6">
      <c r="A29052">
        <v>51118</v>
      </c>
      <c r="B29052" t="s">
        <v>92869</v>
      </c>
      <c r="C29052" s="13" t="str">
        <f>TRIM(LEFT(gutenberg_processed[[#This Row],[languages]],IFERROR(FIND(";",gutenberg_processed[[#This Row],[languages]])-1,LEN(gutenberg_processed[[#This Row],[languages]]))))</f>
        <v>en</v>
      </c>
      <c r="D29052" s="13">
        <f>_xlfn.PERCENTRANK.INC(gutenberg_processed[download_count],gutenberg_processed[[#This Row],[download_count]])</f>
        <v>0.61</v>
      </c>
      <c r="E290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52">
        <v>75</v>
      </c>
    </row>
    <row r="29053" spans="1:6">
      <c r="A29053">
        <v>51129</v>
      </c>
      <c r="B29053" t="s">
        <v>92872</v>
      </c>
      <c r="C29053" s="12" t="str">
        <f>TRIM(LEFT(gutenberg_processed[[#This Row],[languages]],IFERROR(FIND(";",gutenberg_processed[[#This Row],[languages]])-1,LEN(gutenberg_processed[[#This Row],[languages]]))))</f>
        <v>en</v>
      </c>
      <c r="D29053" s="12">
        <f>_xlfn.PERCENTRANK.INC(gutenberg_processed[download_count],gutenberg_processed[[#This Row],[download_count]])</f>
        <v>0.61</v>
      </c>
      <c r="E290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53">
        <v>75</v>
      </c>
    </row>
    <row r="29054" spans="1:6">
      <c r="A29054">
        <v>51186</v>
      </c>
      <c r="B29054" t="s">
        <v>92874</v>
      </c>
      <c r="C29054" s="13" t="str">
        <f>TRIM(LEFT(gutenberg_processed[[#This Row],[languages]],IFERROR(FIND(";",gutenberg_processed[[#This Row],[languages]])-1,LEN(gutenberg_processed[[#This Row],[languages]]))))</f>
        <v>en</v>
      </c>
      <c r="D29054" s="13">
        <f>_xlfn.PERCENTRANK.INC(gutenberg_processed[download_count],gutenberg_processed[[#This Row],[download_count]])</f>
        <v>0.61</v>
      </c>
      <c r="E290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54">
        <v>75</v>
      </c>
    </row>
    <row r="29055" spans="1:6">
      <c r="A29055">
        <v>51214</v>
      </c>
      <c r="B29055" t="s">
        <v>92876</v>
      </c>
      <c r="C29055" s="12" t="str">
        <f>TRIM(LEFT(gutenberg_processed[[#This Row],[languages]],IFERROR(FIND(";",gutenberg_processed[[#This Row],[languages]])-1,LEN(gutenberg_processed[[#This Row],[languages]]))))</f>
        <v>en</v>
      </c>
      <c r="D29055" s="12">
        <f>_xlfn.PERCENTRANK.INC(gutenberg_processed[download_count],gutenberg_processed[[#This Row],[download_count]])</f>
        <v>0.61</v>
      </c>
      <c r="E290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55">
        <v>75</v>
      </c>
    </row>
    <row r="29056" spans="1:6">
      <c r="A29056">
        <v>51390</v>
      </c>
      <c r="B29056" t="s">
        <v>92877</v>
      </c>
      <c r="C29056" s="13" t="str">
        <f>TRIM(LEFT(gutenberg_processed[[#This Row],[languages]],IFERROR(FIND(";",gutenberg_processed[[#This Row],[languages]])-1,LEN(gutenberg_processed[[#This Row],[languages]]))))</f>
        <v>en</v>
      </c>
      <c r="D29056" s="13">
        <f>_xlfn.PERCENTRANK.INC(gutenberg_processed[download_count],gutenberg_processed[[#This Row],[download_count]])</f>
        <v>0.61</v>
      </c>
      <c r="E290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56">
        <v>75</v>
      </c>
    </row>
    <row r="29057" spans="1:6">
      <c r="A29057">
        <v>51458</v>
      </c>
      <c r="B29057" t="s">
        <v>92879</v>
      </c>
      <c r="C29057" s="12" t="str">
        <f>TRIM(LEFT(gutenberg_processed[[#This Row],[languages]],IFERROR(FIND(";",gutenberg_processed[[#This Row],[languages]])-1,LEN(gutenberg_processed[[#This Row],[languages]]))))</f>
        <v>en</v>
      </c>
      <c r="D29057" s="12">
        <f>_xlfn.PERCENTRANK.INC(gutenberg_processed[download_count],gutenberg_processed[[#This Row],[download_count]])</f>
        <v>0.61</v>
      </c>
      <c r="E290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57">
        <v>75</v>
      </c>
    </row>
    <row r="29058" spans="1:6">
      <c r="A29058">
        <v>51463</v>
      </c>
      <c r="B29058" t="s">
        <v>92880</v>
      </c>
      <c r="C29058" s="13" t="str">
        <f>TRIM(LEFT(gutenberg_processed[[#This Row],[languages]],IFERROR(FIND(";",gutenberg_processed[[#This Row],[languages]])-1,LEN(gutenberg_processed[[#This Row],[languages]]))))</f>
        <v>it</v>
      </c>
      <c r="D29058" s="13">
        <f>_xlfn.PERCENTRANK.INC(gutenberg_processed[download_count],gutenberg_processed[[#This Row],[download_count]])</f>
        <v>0.61</v>
      </c>
      <c r="E290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58">
        <v>75</v>
      </c>
    </row>
    <row r="29059" spans="1:6">
      <c r="A29059">
        <v>51473</v>
      </c>
      <c r="B29059" t="s">
        <v>92881</v>
      </c>
      <c r="C29059" s="12" t="str">
        <f>TRIM(LEFT(gutenberg_processed[[#This Row],[languages]],IFERROR(FIND(";",gutenberg_processed[[#This Row],[languages]])-1,LEN(gutenberg_processed[[#This Row],[languages]]))))</f>
        <v>en</v>
      </c>
      <c r="D29059" s="12">
        <f>_xlfn.PERCENTRANK.INC(gutenberg_processed[download_count],gutenberg_processed[[#This Row],[download_count]])</f>
        <v>0.61</v>
      </c>
      <c r="E290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59">
        <v>75</v>
      </c>
    </row>
    <row r="29060" spans="1:6">
      <c r="A29060">
        <v>51515</v>
      </c>
      <c r="B29060" t="s">
        <v>92884</v>
      </c>
      <c r="C29060" s="13" t="str">
        <f>TRIM(LEFT(gutenberg_processed[[#This Row],[languages]],IFERROR(FIND(";",gutenberg_processed[[#This Row],[languages]])-1,LEN(gutenberg_processed[[#This Row],[languages]]))))</f>
        <v>en</v>
      </c>
      <c r="D29060" s="13">
        <f>_xlfn.PERCENTRANK.INC(gutenberg_processed[download_count],gutenberg_processed[[#This Row],[download_count]])</f>
        <v>0.61</v>
      </c>
      <c r="E290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60">
        <v>75</v>
      </c>
    </row>
    <row r="29061" spans="1:6">
      <c r="A29061">
        <v>51571</v>
      </c>
      <c r="B29061" t="s">
        <v>92885</v>
      </c>
      <c r="C29061" s="12" t="str">
        <f>TRIM(LEFT(gutenberg_processed[[#This Row],[languages]],IFERROR(FIND(";",gutenberg_processed[[#This Row],[languages]])-1,LEN(gutenberg_processed[[#This Row],[languages]]))))</f>
        <v>en</v>
      </c>
      <c r="D29061" s="12">
        <f>_xlfn.PERCENTRANK.INC(gutenberg_processed[download_count],gutenberg_processed[[#This Row],[download_count]])</f>
        <v>0.61</v>
      </c>
      <c r="E290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61">
        <v>75</v>
      </c>
    </row>
    <row r="29062" spans="1:6">
      <c r="A29062">
        <v>51668</v>
      </c>
      <c r="B29062" t="s">
        <v>92887</v>
      </c>
      <c r="C29062" s="13" t="str">
        <f>TRIM(LEFT(gutenberg_processed[[#This Row],[languages]],IFERROR(FIND(";",gutenberg_processed[[#This Row],[languages]])-1,LEN(gutenberg_processed[[#This Row],[languages]]))))</f>
        <v>en</v>
      </c>
      <c r="D29062" s="13">
        <f>_xlfn.PERCENTRANK.INC(gutenberg_processed[download_count],gutenberg_processed[[#This Row],[download_count]])</f>
        <v>0.61</v>
      </c>
      <c r="E290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62">
        <v>75</v>
      </c>
    </row>
    <row r="29063" spans="1:6">
      <c r="A29063">
        <v>51808</v>
      </c>
      <c r="B29063" t="s">
        <v>92889</v>
      </c>
      <c r="C29063" s="12" t="str">
        <f>TRIM(LEFT(gutenberg_processed[[#This Row],[languages]],IFERROR(FIND(";",gutenberg_processed[[#This Row],[languages]])-1,LEN(gutenberg_processed[[#This Row],[languages]]))))</f>
        <v>en</v>
      </c>
      <c r="D29063" s="12">
        <f>_xlfn.PERCENTRANK.INC(gutenberg_processed[download_count],gutenberg_processed[[#This Row],[download_count]])</f>
        <v>0.61</v>
      </c>
      <c r="E290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63">
        <v>75</v>
      </c>
    </row>
    <row r="29064" spans="1:6">
      <c r="A29064">
        <v>51854</v>
      </c>
      <c r="B29064" t="s">
        <v>92891</v>
      </c>
      <c r="C29064" s="13" t="str">
        <f>TRIM(LEFT(gutenberg_processed[[#This Row],[languages]],IFERROR(FIND(";",gutenberg_processed[[#This Row],[languages]])-1,LEN(gutenberg_processed[[#This Row],[languages]]))))</f>
        <v>es</v>
      </c>
      <c r="D29064" s="13">
        <f>_xlfn.PERCENTRANK.INC(gutenberg_processed[download_count],gutenberg_processed[[#This Row],[download_count]])</f>
        <v>0.61</v>
      </c>
      <c r="E290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64">
        <v>75</v>
      </c>
    </row>
    <row r="29065" spans="1:6">
      <c r="A29065">
        <v>51916</v>
      </c>
      <c r="B29065" t="s">
        <v>92895</v>
      </c>
      <c r="C29065" s="12" t="str">
        <f>TRIM(LEFT(gutenberg_processed[[#This Row],[languages]],IFERROR(FIND(";",gutenberg_processed[[#This Row],[languages]])-1,LEN(gutenberg_processed[[#This Row],[languages]]))))</f>
        <v>en</v>
      </c>
      <c r="D29065" s="12">
        <f>_xlfn.PERCENTRANK.INC(gutenberg_processed[download_count],gutenberg_processed[[#This Row],[download_count]])</f>
        <v>0.61</v>
      </c>
      <c r="E290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65">
        <v>75</v>
      </c>
    </row>
    <row r="29066" spans="1:6">
      <c r="A29066">
        <v>51925</v>
      </c>
      <c r="B29066" t="s">
        <v>48311</v>
      </c>
      <c r="C29066" s="13" t="str">
        <f>TRIM(LEFT(gutenberg_processed[[#This Row],[languages]],IFERROR(FIND(";",gutenberg_processed[[#This Row],[languages]])-1,LEN(gutenberg_processed[[#This Row],[languages]]))))</f>
        <v>en</v>
      </c>
      <c r="D29066" s="13">
        <f>_xlfn.PERCENTRANK.INC(gutenberg_processed[download_count],gutenberg_processed[[#This Row],[download_count]])</f>
        <v>0.61</v>
      </c>
      <c r="E290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66">
        <v>75</v>
      </c>
    </row>
    <row r="29067" spans="1:6">
      <c r="A29067">
        <v>51941</v>
      </c>
      <c r="B29067" t="s">
        <v>92897</v>
      </c>
      <c r="C29067" s="12" t="str">
        <f>TRIM(LEFT(gutenberg_processed[[#This Row],[languages]],IFERROR(FIND(";",gutenberg_processed[[#This Row],[languages]])-1,LEN(gutenberg_processed[[#This Row],[languages]]))))</f>
        <v>en</v>
      </c>
      <c r="D29067" s="12">
        <f>_xlfn.PERCENTRANK.INC(gutenberg_processed[download_count],gutenberg_processed[[#This Row],[download_count]])</f>
        <v>0.61</v>
      </c>
      <c r="E290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67">
        <v>75</v>
      </c>
    </row>
    <row r="29068" spans="1:6">
      <c r="A29068">
        <v>52095</v>
      </c>
      <c r="B29068" t="s">
        <v>92898</v>
      </c>
      <c r="C29068" s="13" t="str">
        <f>TRIM(LEFT(gutenberg_processed[[#This Row],[languages]],IFERROR(FIND(";",gutenberg_processed[[#This Row],[languages]])-1,LEN(gutenberg_processed[[#This Row],[languages]]))))</f>
        <v>en</v>
      </c>
      <c r="D29068" s="13">
        <f>_xlfn.PERCENTRANK.INC(gutenberg_processed[download_count],gutenberg_processed[[#This Row],[download_count]])</f>
        <v>0.61</v>
      </c>
      <c r="E290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68">
        <v>75</v>
      </c>
    </row>
    <row r="29069" spans="1:6">
      <c r="A29069">
        <v>52134</v>
      </c>
      <c r="B29069" t="s">
        <v>92899</v>
      </c>
      <c r="C29069" s="12" t="str">
        <f>TRIM(LEFT(gutenberg_processed[[#This Row],[languages]],IFERROR(FIND(";",gutenberg_processed[[#This Row],[languages]])-1,LEN(gutenberg_processed[[#This Row],[languages]]))))</f>
        <v>en</v>
      </c>
      <c r="D29069" s="12">
        <f>_xlfn.PERCENTRANK.INC(gutenberg_processed[download_count],gutenberg_processed[[#This Row],[download_count]])</f>
        <v>0.61</v>
      </c>
      <c r="E290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69">
        <v>75</v>
      </c>
    </row>
    <row r="29070" spans="1:6">
      <c r="A29070">
        <v>52325</v>
      </c>
      <c r="B29070" t="s">
        <v>92901</v>
      </c>
      <c r="C29070" s="13" t="str">
        <f>TRIM(LEFT(gutenberg_processed[[#This Row],[languages]],IFERROR(FIND(";",gutenberg_processed[[#This Row],[languages]])-1,LEN(gutenberg_processed[[#This Row],[languages]]))))</f>
        <v>en</v>
      </c>
      <c r="D29070" s="13">
        <f>_xlfn.PERCENTRANK.INC(gutenberg_processed[download_count],gutenberg_processed[[#This Row],[download_count]])</f>
        <v>0.61</v>
      </c>
      <c r="E290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70">
        <v>75</v>
      </c>
    </row>
    <row r="29071" spans="1:6">
      <c r="A29071">
        <v>52426</v>
      </c>
      <c r="B29071" t="s">
        <v>92903</v>
      </c>
      <c r="C29071" s="12" t="str">
        <f>TRIM(LEFT(gutenberg_processed[[#This Row],[languages]],IFERROR(FIND(";",gutenberg_processed[[#This Row],[languages]])-1,LEN(gutenberg_processed[[#This Row],[languages]]))))</f>
        <v>en</v>
      </c>
      <c r="D29071" s="12">
        <f>_xlfn.PERCENTRANK.INC(gutenberg_processed[download_count],gutenberg_processed[[#This Row],[download_count]])</f>
        <v>0.61</v>
      </c>
      <c r="E290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71">
        <v>75</v>
      </c>
    </row>
    <row r="29072" spans="1:6">
      <c r="A29072">
        <v>52514</v>
      </c>
      <c r="B29072" t="s">
        <v>92905</v>
      </c>
      <c r="C29072" s="13" t="str">
        <f>TRIM(LEFT(gutenberg_processed[[#This Row],[languages]],IFERROR(FIND(";",gutenberg_processed[[#This Row],[languages]])-1,LEN(gutenberg_processed[[#This Row],[languages]]))))</f>
        <v>en</v>
      </c>
      <c r="D29072" s="13">
        <f>_xlfn.PERCENTRANK.INC(gutenberg_processed[download_count],gutenberg_processed[[#This Row],[download_count]])</f>
        <v>0.61</v>
      </c>
      <c r="E290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72">
        <v>75</v>
      </c>
    </row>
    <row r="29073" spans="1:6">
      <c r="A29073">
        <v>52546</v>
      </c>
      <c r="B29073" t="s">
        <v>2308</v>
      </c>
      <c r="C29073" s="12" t="str">
        <f>TRIM(LEFT(gutenberg_processed[[#This Row],[languages]],IFERROR(FIND(";",gutenberg_processed[[#This Row],[languages]])-1,LEN(gutenberg_processed[[#This Row],[languages]]))))</f>
        <v>en</v>
      </c>
      <c r="D29073" s="12">
        <f>_xlfn.PERCENTRANK.INC(gutenberg_processed[download_count],gutenberg_processed[[#This Row],[download_count]])</f>
        <v>0.61</v>
      </c>
      <c r="E290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73">
        <v>75</v>
      </c>
    </row>
    <row r="29074" spans="1:6">
      <c r="A29074">
        <v>52632</v>
      </c>
      <c r="B29074" t="s">
        <v>92909</v>
      </c>
      <c r="C29074" s="13" t="str">
        <f>TRIM(LEFT(gutenberg_processed[[#This Row],[languages]],IFERROR(FIND(";",gutenberg_processed[[#This Row],[languages]])-1,LEN(gutenberg_processed[[#This Row],[languages]]))))</f>
        <v>en</v>
      </c>
      <c r="D29074" s="13">
        <f>_xlfn.PERCENTRANK.INC(gutenberg_processed[download_count],gutenberg_processed[[#This Row],[download_count]])</f>
        <v>0.61</v>
      </c>
      <c r="E290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74">
        <v>75</v>
      </c>
    </row>
    <row r="29075" spans="1:6">
      <c r="A29075">
        <v>52662</v>
      </c>
      <c r="B29075" t="s">
        <v>92910</v>
      </c>
      <c r="C29075" s="12" t="str">
        <f>TRIM(LEFT(gutenberg_processed[[#This Row],[languages]],IFERROR(FIND(";",gutenberg_processed[[#This Row],[languages]])-1,LEN(gutenberg_processed[[#This Row],[languages]]))))</f>
        <v>en</v>
      </c>
      <c r="D29075" s="12">
        <f>_xlfn.PERCENTRANK.INC(gutenberg_processed[download_count],gutenberg_processed[[#This Row],[download_count]])</f>
        <v>0.61</v>
      </c>
      <c r="E290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75">
        <v>75</v>
      </c>
    </row>
    <row r="29076" spans="1:6">
      <c r="A29076">
        <v>52747</v>
      </c>
      <c r="B29076" t="s">
        <v>92911</v>
      </c>
      <c r="C29076" s="13" t="str">
        <f>TRIM(LEFT(gutenberg_processed[[#This Row],[languages]],IFERROR(FIND(";",gutenberg_processed[[#This Row],[languages]])-1,LEN(gutenberg_processed[[#This Row],[languages]]))))</f>
        <v>en</v>
      </c>
      <c r="D29076" s="13">
        <f>_xlfn.PERCENTRANK.INC(gutenberg_processed[download_count],gutenberg_processed[[#This Row],[download_count]])</f>
        <v>0.61</v>
      </c>
      <c r="E290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76">
        <v>75</v>
      </c>
    </row>
    <row r="29077" spans="1:6">
      <c r="A29077">
        <v>52854</v>
      </c>
      <c r="B29077" t="s">
        <v>92912</v>
      </c>
      <c r="C29077" s="12" t="str">
        <f>TRIM(LEFT(gutenberg_processed[[#This Row],[languages]],IFERROR(FIND(";",gutenberg_processed[[#This Row],[languages]])-1,LEN(gutenberg_processed[[#This Row],[languages]]))))</f>
        <v>en</v>
      </c>
      <c r="D29077" s="12">
        <f>_xlfn.PERCENTRANK.INC(gutenberg_processed[download_count],gutenberg_processed[[#This Row],[download_count]])</f>
        <v>0.61</v>
      </c>
      <c r="E290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77">
        <v>75</v>
      </c>
    </row>
    <row r="29078" spans="1:6">
      <c r="A29078">
        <v>52957</v>
      </c>
      <c r="B29078" t="s">
        <v>92915</v>
      </c>
      <c r="C29078" s="13" t="str">
        <f>TRIM(LEFT(gutenberg_processed[[#This Row],[languages]],IFERROR(FIND(";",gutenberg_processed[[#This Row],[languages]])-1,LEN(gutenberg_processed[[#This Row],[languages]]))))</f>
        <v>es</v>
      </c>
      <c r="D29078" s="13">
        <f>_xlfn.PERCENTRANK.INC(gutenberg_processed[download_count],gutenberg_processed[[#This Row],[download_count]])</f>
        <v>0.61</v>
      </c>
      <c r="E290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78">
        <v>75</v>
      </c>
    </row>
    <row r="29079" spans="1:6">
      <c r="A29079">
        <v>52998</v>
      </c>
      <c r="B29079" t="s">
        <v>92917</v>
      </c>
      <c r="C29079" s="12" t="str">
        <f>TRIM(LEFT(gutenberg_processed[[#This Row],[languages]],IFERROR(FIND(";",gutenberg_processed[[#This Row],[languages]])-1,LEN(gutenberg_processed[[#This Row],[languages]]))))</f>
        <v>en</v>
      </c>
      <c r="D29079" s="12">
        <f>_xlfn.PERCENTRANK.INC(gutenberg_processed[download_count],gutenberg_processed[[#This Row],[download_count]])</f>
        <v>0.61</v>
      </c>
      <c r="E290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79">
        <v>75</v>
      </c>
    </row>
    <row r="29080" spans="1:6">
      <c r="A29080">
        <v>53023</v>
      </c>
      <c r="B29080" t="s">
        <v>92920</v>
      </c>
      <c r="C29080" s="13" t="str">
        <f>TRIM(LEFT(gutenberg_processed[[#This Row],[languages]],IFERROR(FIND(";",gutenberg_processed[[#This Row],[languages]])-1,LEN(gutenberg_processed[[#This Row],[languages]]))))</f>
        <v>en</v>
      </c>
      <c r="D29080" s="13">
        <f>_xlfn.PERCENTRANK.INC(gutenberg_processed[download_count],gutenberg_processed[[#This Row],[download_count]])</f>
        <v>0.61</v>
      </c>
      <c r="E290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80">
        <v>75</v>
      </c>
    </row>
    <row r="29081" spans="1:6">
      <c r="A29081">
        <v>53098</v>
      </c>
      <c r="B29081" t="s">
        <v>92923</v>
      </c>
      <c r="C29081" s="12" t="str">
        <f>TRIM(LEFT(gutenberg_processed[[#This Row],[languages]],IFERROR(FIND(";",gutenberg_processed[[#This Row],[languages]])-1,LEN(gutenberg_processed[[#This Row],[languages]]))))</f>
        <v>es</v>
      </c>
      <c r="D29081" s="12">
        <f>_xlfn.PERCENTRANK.INC(gutenberg_processed[download_count],gutenberg_processed[[#This Row],[download_count]])</f>
        <v>0.61</v>
      </c>
      <c r="E290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81">
        <v>75</v>
      </c>
    </row>
    <row r="29082" spans="1:6">
      <c r="A29082">
        <v>53104</v>
      </c>
      <c r="B29082" t="s">
        <v>92925</v>
      </c>
      <c r="C29082" s="13" t="str">
        <f>TRIM(LEFT(gutenberg_processed[[#This Row],[languages]],IFERROR(FIND(";",gutenberg_processed[[#This Row],[languages]])-1,LEN(gutenberg_processed[[#This Row],[languages]]))))</f>
        <v>en</v>
      </c>
      <c r="D29082" s="13">
        <f>_xlfn.PERCENTRANK.INC(gutenberg_processed[download_count],gutenberg_processed[[#This Row],[download_count]])</f>
        <v>0.61</v>
      </c>
      <c r="E290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82">
        <v>75</v>
      </c>
    </row>
    <row r="29083" spans="1:6">
      <c r="A29083">
        <v>53345</v>
      </c>
      <c r="B29083" t="s">
        <v>92927</v>
      </c>
      <c r="C29083" s="12" t="str">
        <f>TRIM(LEFT(gutenberg_processed[[#This Row],[languages]],IFERROR(FIND(";",gutenberg_processed[[#This Row],[languages]])-1,LEN(gutenberg_processed[[#This Row],[languages]]))))</f>
        <v>en</v>
      </c>
      <c r="D29083" s="12">
        <f>_xlfn.PERCENTRANK.INC(gutenberg_processed[download_count],gutenberg_processed[[#This Row],[download_count]])</f>
        <v>0.61</v>
      </c>
      <c r="E290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83">
        <v>75</v>
      </c>
    </row>
    <row r="29084" spans="1:6">
      <c r="A29084">
        <v>53398</v>
      </c>
      <c r="B29084" t="s">
        <v>26602</v>
      </c>
      <c r="C29084" s="13" t="str">
        <f>TRIM(LEFT(gutenberg_processed[[#This Row],[languages]],IFERROR(FIND(";",gutenberg_processed[[#This Row],[languages]])-1,LEN(gutenberg_processed[[#This Row],[languages]]))))</f>
        <v>en</v>
      </c>
      <c r="D29084" s="13">
        <f>_xlfn.PERCENTRANK.INC(gutenberg_processed[download_count],gutenberg_processed[[#This Row],[download_count]])</f>
        <v>0.61</v>
      </c>
      <c r="E290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84">
        <v>75</v>
      </c>
    </row>
    <row r="29085" spans="1:6">
      <c r="A29085">
        <v>53608</v>
      </c>
      <c r="B29085" t="s">
        <v>92929</v>
      </c>
      <c r="C29085" s="12" t="str">
        <f>TRIM(LEFT(gutenberg_processed[[#This Row],[languages]],IFERROR(FIND(";",gutenberg_processed[[#This Row],[languages]])-1,LEN(gutenberg_processed[[#This Row],[languages]]))))</f>
        <v>en</v>
      </c>
      <c r="D29085" s="12">
        <f>_xlfn.PERCENTRANK.INC(gutenberg_processed[download_count],gutenberg_processed[[#This Row],[download_count]])</f>
        <v>0.61</v>
      </c>
      <c r="E290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85">
        <v>75</v>
      </c>
    </row>
    <row r="29086" spans="1:6">
      <c r="A29086">
        <v>53718</v>
      </c>
      <c r="B29086" t="s">
        <v>92932</v>
      </c>
      <c r="C29086" s="13" t="str">
        <f>TRIM(LEFT(gutenberg_processed[[#This Row],[languages]],IFERROR(FIND(";",gutenberg_processed[[#This Row],[languages]])-1,LEN(gutenberg_processed[[#This Row],[languages]]))))</f>
        <v>en</v>
      </c>
      <c r="D29086" s="13">
        <f>_xlfn.PERCENTRANK.INC(gutenberg_processed[download_count],gutenberg_processed[[#This Row],[download_count]])</f>
        <v>0.61</v>
      </c>
      <c r="E290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86">
        <v>75</v>
      </c>
    </row>
    <row r="29087" spans="1:6">
      <c r="A29087">
        <v>53719</v>
      </c>
      <c r="B29087" t="s">
        <v>92935</v>
      </c>
      <c r="C29087" s="12" t="str">
        <f>TRIM(LEFT(gutenberg_processed[[#This Row],[languages]],IFERROR(FIND(";",gutenberg_processed[[#This Row],[languages]])-1,LEN(gutenberg_processed[[#This Row],[languages]]))))</f>
        <v>es</v>
      </c>
      <c r="D29087" s="12">
        <f>_xlfn.PERCENTRANK.INC(gutenberg_processed[download_count],gutenberg_processed[[#This Row],[download_count]])</f>
        <v>0.61</v>
      </c>
      <c r="E290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87">
        <v>75</v>
      </c>
    </row>
    <row r="29088" spans="1:6">
      <c r="A29088">
        <v>53748</v>
      </c>
      <c r="B29088" t="s">
        <v>92938</v>
      </c>
      <c r="C29088" s="13" t="str">
        <f>TRIM(LEFT(gutenberg_processed[[#This Row],[languages]],IFERROR(FIND(";",gutenberg_processed[[#This Row],[languages]])-1,LEN(gutenberg_processed[[#This Row],[languages]]))))</f>
        <v>en</v>
      </c>
      <c r="D29088" s="13">
        <f>_xlfn.PERCENTRANK.INC(gutenberg_processed[download_count],gutenberg_processed[[#This Row],[download_count]])</f>
        <v>0.61</v>
      </c>
      <c r="E290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88">
        <v>75</v>
      </c>
    </row>
    <row r="29089" spans="1:6">
      <c r="A29089">
        <v>53770</v>
      </c>
      <c r="B29089" t="s">
        <v>92940</v>
      </c>
      <c r="C29089" s="12" t="str">
        <f>TRIM(LEFT(gutenberg_processed[[#This Row],[languages]],IFERROR(FIND(";",gutenberg_processed[[#This Row],[languages]])-1,LEN(gutenberg_processed[[#This Row],[languages]]))))</f>
        <v>en</v>
      </c>
      <c r="D29089" s="12">
        <f>_xlfn.PERCENTRANK.INC(gutenberg_processed[download_count],gutenberg_processed[[#This Row],[download_count]])</f>
        <v>0.61</v>
      </c>
      <c r="E290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89">
        <v>75</v>
      </c>
    </row>
    <row r="29090" spans="1:6">
      <c r="A29090">
        <v>53942</v>
      </c>
      <c r="B29090" t="s">
        <v>92943</v>
      </c>
      <c r="C29090" s="13" t="str">
        <f>TRIM(LEFT(gutenberg_processed[[#This Row],[languages]],IFERROR(FIND(";",gutenberg_processed[[#This Row],[languages]])-1,LEN(gutenberg_processed[[#This Row],[languages]]))))</f>
        <v>en</v>
      </c>
      <c r="D29090" s="13">
        <f>_xlfn.PERCENTRANK.INC(gutenberg_processed[download_count],gutenberg_processed[[#This Row],[download_count]])</f>
        <v>0.61</v>
      </c>
      <c r="E290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90">
        <v>75</v>
      </c>
    </row>
    <row r="29091" spans="1:6">
      <c r="A29091">
        <v>54106</v>
      </c>
      <c r="B29091" t="s">
        <v>92946</v>
      </c>
      <c r="C29091" s="12" t="str">
        <f>TRIM(LEFT(gutenberg_processed[[#This Row],[languages]],IFERROR(FIND(";",gutenberg_processed[[#This Row],[languages]])-1,LEN(gutenberg_processed[[#This Row],[languages]]))))</f>
        <v>en</v>
      </c>
      <c r="D29091" s="12">
        <f>_xlfn.PERCENTRANK.INC(gutenberg_processed[download_count],gutenberg_processed[[#This Row],[download_count]])</f>
        <v>0.61</v>
      </c>
      <c r="E290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91">
        <v>75</v>
      </c>
    </row>
    <row r="29092" spans="1:6">
      <c r="A29092">
        <v>54148</v>
      </c>
      <c r="B29092" t="s">
        <v>92948</v>
      </c>
      <c r="C29092" s="13" t="str">
        <f>TRIM(LEFT(gutenberg_processed[[#This Row],[languages]],IFERROR(FIND(";",gutenberg_processed[[#This Row],[languages]])-1,LEN(gutenberg_processed[[#This Row],[languages]]))))</f>
        <v>fr</v>
      </c>
      <c r="D29092" s="13">
        <f>_xlfn.PERCENTRANK.INC(gutenberg_processed[download_count],gutenberg_processed[[#This Row],[download_count]])</f>
        <v>0.61</v>
      </c>
      <c r="E290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92">
        <v>75</v>
      </c>
    </row>
    <row r="29093" spans="1:6">
      <c r="A29093">
        <v>54153</v>
      </c>
      <c r="B29093" t="s">
        <v>92949</v>
      </c>
      <c r="C29093" s="12" t="str">
        <f>TRIM(LEFT(gutenberg_processed[[#This Row],[languages]],IFERROR(FIND(";",gutenberg_processed[[#This Row],[languages]])-1,LEN(gutenberg_processed[[#This Row],[languages]]))))</f>
        <v>en</v>
      </c>
      <c r="D29093" s="12">
        <f>_xlfn.PERCENTRANK.INC(gutenberg_processed[download_count],gutenberg_processed[[#This Row],[download_count]])</f>
        <v>0.61</v>
      </c>
      <c r="E290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93">
        <v>75</v>
      </c>
    </row>
    <row r="29094" spans="1:6">
      <c r="A29094">
        <v>54250</v>
      </c>
      <c r="B29094" t="s">
        <v>92951</v>
      </c>
      <c r="C29094" s="13" t="str">
        <f>TRIM(LEFT(gutenberg_processed[[#This Row],[languages]],IFERROR(FIND(";",gutenberg_processed[[#This Row],[languages]])-1,LEN(gutenberg_processed[[#This Row],[languages]]))))</f>
        <v>en</v>
      </c>
      <c r="D29094" s="13">
        <f>_xlfn.PERCENTRANK.INC(gutenberg_processed[download_count],gutenberg_processed[[#This Row],[download_count]])</f>
        <v>0.61</v>
      </c>
      <c r="E290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94">
        <v>75</v>
      </c>
    </row>
    <row r="29095" spans="1:6">
      <c r="A29095">
        <v>54397</v>
      </c>
      <c r="B29095" t="s">
        <v>92955</v>
      </c>
      <c r="C29095" s="12" t="str">
        <f>TRIM(LEFT(gutenberg_processed[[#This Row],[languages]],IFERROR(FIND(";",gutenberg_processed[[#This Row],[languages]])-1,LEN(gutenberg_processed[[#This Row],[languages]]))))</f>
        <v>en</v>
      </c>
      <c r="D29095" s="12">
        <f>_xlfn.PERCENTRANK.INC(gutenberg_processed[download_count],gutenberg_processed[[#This Row],[download_count]])</f>
        <v>0.61</v>
      </c>
      <c r="E290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95">
        <v>75</v>
      </c>
    </row>
    <row r="29096" spans="1:6">
      <c r="A29096">
        <v>54555</v>
      </c>
      <c r="B29096" t="s">
        <v>92958</v>
      </c>
      <c r="C29096" s="13" t="str">
        <f>TRIM(LEFT(gutenberg_processed[[#This Row],[languages]],IFERROR(FIND(";",gutenberg_processed[[#This Row],[languages]])-1,LEN(gutenberg_processed[[#This Row],[languages]]))))</f>
        <v>en</v>
      </c>
      <c r="D29096" s="13">
        <f>_xlfn.PERCENTRANK.INC(gutenberg_processed[download_count],gutenberg_processed[[#This Row],[download_count]])</f>
        <v>0.61</v>
      </c>
      <c r="E290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96">
        <v>75</v>
      </c>
    </row>
    <row r="29097" spans="1:6">
      <c r="A29097">
        <v>54593</v>
      </c>
      <c r="B29097" t="s">
        <v>92959</v>
      </c>
      <c r="C29097" s="12" t="str">
        <f>TRIM(LEFT(gutenberg_processed[[#This Row],[languages]],IFERROR(FIND(";",gutenberg_processed[[#This Row],[languages]])-1,LEN(gutenberg_processed[[#This Row],[languages]]))))</f>
        <v>en</v>
      </c>
      <c r="D29097" s="12">
        <f>_xlfn.PERCENTRANK.INC(gutenberg_processed[download_count],gutenberg_processed[[#This Row],[download_count]])</f>
        <v>0.61</v>
      </c>
      <c r="E290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97">
        <v>75</v>
      </c>
    </row>
    <row r="29098" spans="1:6">
      <c r="A29098">
        <v>55074</v>
      </c>
      <c r="B29098" t="s">
        <v>92961</v>
      </c>
      <c r="C29098" s="13" t="str">
        <f>TRIM(LEFT(gutenberg_processed[[#This Row],[languages]],IFERROR(FIND(";",gutenberg_processed[[#This Row],[languages]])-1,LEN(gutenberg_processed[[#This Row],[languages]]))))</f>
        <v>en</v>
      </c>
      <c r="D29098" s="13">
        <f>_xlfn.PERCENTRANK.INC(gutenberg_processed[download_count],gutenberg_processed[[#This Row],[download_count]])</f>
        <v>0.61</v>
      </c>
      <c r="E290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98">
        <v>75</v>
      </c>
    </row>
    <row r="29099" spans="1:6">
      <c r="A29099">
        <v>55096</v>
      </c>
      <c r="B29099" t="s">
        <v>92963</v>
      </c>
      <c r="C29099" s="12" t="str">
        <f>TRIM(LEFT(gutenberg_processed[[#This Row],[languages]],IFERROR(FIND(";",gutenberg_processed[[#This Row],[languages]])-1,LEN(gutenberg_processed[[#This Row],[languages]]))))</f>
        <v>en</v>
      </c>
      <c r="D29099" s="12">
        <f>_xlfn.PERCENTRANK.INC(gutenberg_processed[download_count],gutenberg_processed[[#This Row],[download_count]])</f>
        <v>0.61</v>
      </c>
      <c r="E290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099">
        <v>75</v>
      </c>
    </row>
    <row r="29100" spans="1:6">
      <c r="A29100">
        <v>55217</v>
      </c>
      <c r="B29100" t="s">
        <v>92965</v>
      </c>
      <c r="C29100" s="13" t="str">
        <f>TRIM(LEFT(gutenberg_processed[[#This Row],[languages]],IFERROR(FIND(";",gutenberg_processed[[#This Row],[languages]])-1,LEN(gutenberg_processed[[#This Row],[languages]]))))</f>
        <v>it</v>
      </c>
      <c r="D29100" s="13">
        <f>_xlfn.PERCENTRANK.INC(gutenberg_processed[download_count],gutenberg_processed[[#This Row],[download_count]])</f>
        <v>0.61</v>
      </c>
      <c r="E291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00">
        <v>75</v>
      </c>
    </row>
    <row r="29101" spans="1:6">
      <c r="A29101">
        <v>55259</v>
      </c>
      <c r="B29101" t="s">
        <v>92967</v>
      </c>
      <c r="C29101" s="12" t="str">
        <f>TRIM(LEFT(gutenberg_processed[[#This Row],[languages]],IFERROR(FIND(";",gutenberg_processed[[#This Row],[languages]])-1,LEN(gutenberg_processed[[#This Row],[languages]]))))</f>
        <v>de</v>
      </c>
      <c r="D29101" s="12">
        <f>_xlfn.PERCENTRANK.INC(gutenberg_processed[download_count],gutenberg_processed[[#This Row],[download_count]])</f>
        <v>0.61</v>
      </c>
      <c r="E291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01">
        <v>75</v>
      </c>
    </row>
    <row r="29102" spans="1:6">
      <c r="A29102">
        <v>55527</v>
      </c>
      <c r="B29102" t="s">
        <v>92968</v>
      </c>
      <c r="C29102" s="13" t="str">
        <f>TRIM(LEFT(gutenberg_processed[[#This Row],[languages]],IFERROR(FIND(";",gutenberg_processed[[#This Row],[languages]])-1,LEN(gutenberg_processed[[#This Row],[languages]]))))</f>
        <v>pt</v>
      </c>
      <c r="D29102" s="13">
        <f>_xlfn.PERCENTRANK.INC(gutenberg_processed[download_count],gutenberg_processed[[#This Row],[download_count]])</f>
        <v>0.61</v>
      </c>
      <c r="E291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02">
        <v>75</v>
      </c>
    </row>
    <row r="29103" spans="1:6">
      <c r="A29103">
        <v>56012</v>
      </c>
      <c r="B29103" t="s">
        <v>92969</v>
      </c>
      <c r="C29103" s="12" t="str">
        <f>TRIM(LEFT(gutenberg_processed[[#This Row],[languages]],IFERROR(FIND(";",gutenberg_processed[[#This Row],[languages]])-1,LEN(gutenberg_processed[[#This Row],[languages]]))))</f>
        <v>en</v>
      </c>
      <c r="D29103" s="12">
        <f>_xlfn.PERCENTRANK.INC(gutenberg_processed[download_count],gutenberg_processed[[#This Row],[download_count]])</f>
        <v>0.61</v>
      </c>
      <c r="E291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03">
        <v>75</v>
      </c>
    </row>
    <row r="29104" spans="1:6">
      <c r="A29104">
        <v>56080</v>
      </c>
      <c r="B29104" t="s">
        <v>92972</v>
      </c>
      <c r="C29104" s="13" t="str">
        <f>TRIM(LEFT(gutenberg_processed[[#This Row],[languages]],IFERROR(FIND(";",gutenberg_processed[[#This Row],[languages]])-1,LEN(gutenberg_processed[[#This Row],[languages]]))))</f>
        <v>en</v>
      </c>
      <c r="D29104" s="13">
        <f>_xlfn.PERCENTRANK.INC(gutenberg_processed[download_count],gutenberg_processed[[#This Row],[download_count]])</f>
        <v>0.61</v>
      </c>
      <c r="E291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04">
        <v>75</v>
      </c>
    </row>
    <row r="29105" spans="1:6">
      <c r="A29105">
        <v>56094</v>
      </c>
      <c r="B29105" t="s">
        <v>92974</v>
      </c>
      <c r="C29105" s="12" t="str">
        <f>TRIM(LEFT(gutenberg_processed[[#This Row],[languages]],IFERROR(FIND(";",gutenberg_processed[[#This Row],[languages]])-1,LEN(gutenberg_processed[[#This Row],[languages]]))))</f>
        <v>en</v>
      </c>
      <c r="D29105" s="12">
        <f>_xlfn.PERCENTRANK.INC(gutenberg_processed[download_count],gutenberg_processed[[#This Row],[download_count]])</f>
        <v>0.61</v>
      </c>
      <c r="E291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05">
        <v>75</v>
      </c>
    </row>
    <row r="29106" spans="1:6">
      <c r="A29106">
        <v>56104</v>
      </c>
      <c r="B29106" t="s">
        <v>92976</v>
      </c>
      <c r="C29106" s="13" t="str">
        <f>TRIM(LEFT(gutenberg_processed[[#This Row],[languages]],IFERROR(FIND(";",gutenberg_processed[[#This Row],[languages]])-1,LEN(gutenberg_processed[[#This Row],[languages]]))))</f>
        <v>fr</v>
      </c>
      <c r="D29106" s="13">
        <f>_xlfn.PERCENTRANK.INC(gutenberg_processed[download_count],gutenberg_processed[[#This Row],[download_count]])</f>
        <v>0.61</v>
      </c>
      <c r="E291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06">
        <v>75</v>
      </c>
    </row>
    <row r="29107" spans="1:6">
      <c r="A29107">
        <v>56238</v>
      </c>
      <c r="B29107" t="s">
        <v>92978</v>
      </c>
      <c r="C29107" s="12" t="str">
        <f>TRIM(LEFT(gutenberg_processed[[#This Row],[languages]],IFERROR(FIND(";",gutenberg_processed[[#This Row],[languages]])-1,LEN(gutenberg_processed[[#This Row],[languages]]))))</f>
        <v>en</v>
      </c>
      <c r="D29107" s="12">
        <f>_xlfn.PERCENTRANK.INC(gutenberg_processed[download_count],gutenberg_processed[[#This Row],[download_count]])</f>
        <v>0.61</v>
      </c>
      <c r="E291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07">
        <v>75</v>
      </c>
    </row>
    <row r="29108" spans="1:6">
      <c r="A29108">
        <v>56277</v>
      </c>
      <c r="B29108" t="s">
        <v>92980</v>
      </c>
      <c r="C29108" s="13" t="str">
        <f>TRIM(LEFT(gutenberg_processed[[#This Row],[languages]],IFERROR(FIND(";",gutenberg_processed[[#This Row],[languages]])-1,LEN(gutenberg_processed[[#This Row],[languages]]))))</f>
        <v>en</v>
      </c>
      <c r="D29108" s="13">
        <f>_xlfn.PERCENTRANK.INC(gutenberg_processed[download_count],gutenberg_processed[[#This Row],[download_count]])</f>
        <v>0.61</v>
      </c>
      <c r="E291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08">
        <v>75</v>
      </c>
    </row>
    <row r="29109" spans="1:6">
      <c r="A29109">
        <v>56288</v>
      </c>
      <c r="B29109" t="s">
        <v>92983</v>
      </c>
      <c r="C29109" s="12" t="str">
        <f>TRIM(LEFT(gutenberg_processed[[#This Row],[languages]],IFERROR(FIND(";",gutenberg_processed[[#This Row],[languages]])-1,LEN(gutenberg_processed[[#This Row],[languages]]))))</f>
        <v>it</v>
      </c>
      <c r="D29109" s="12">
        <f>_xlfn.PERCENTRANK.INC(gutenberg_processed[download_count],gutenberg_processed[[#This Row],[download_count]])</f>
        <v>0.61</v>
      </c>
      <c r="E291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09">
        <v>75</v>
      </c>
    </row>
    <row r="29110" spans="1:6">
      <c r="A29110">
        <v>56373</v>
      </c>
      <c r="B29110" t="s">
        <v>92985</v>
      </c>
      <c r="C29110" s="13" t="str">
        <f>TRIM(LEFT(gutenberg_processed[[#This Row],[languages]],IFERROR(FIND(";",gutenberg_processed[[#This Row],[languages]])-1,LEN(gutenberg_processed[[#This Row],[languages]]))))</f>
        <v>en</v>
      </c>
      <c r="D29110" s="13">
        <f>_xlfn.PERCENTRANK.INC(gutenberg_processed[download_count],gutenberg_processed[[#This Row],[download_count]])</f>
        <v>0.61</v>
      </c>
      <c r="E291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10">
        <v>75</v>
      </c>
    </row>
    <row r="29111" spans="1:6">
      <c r="A29111">
        <v>56736</v>
      </c>
      <c r="B29111" t="s">
        <v>92986</v>
      </c>
      <c r="C29111" s="12" t="str">
        <f>TRIM(LEFT(gutenberg_processed[[#This Row],[languages]],IFERROR(FIND(";",gutenberg_processed[[#This Row],[languages]])-1,LEN(gutenberg_processed[[#This Row],[languages]]))))</f>
        <v>en</v>
      </c>
      <c r="D29111" s="12">
        <f>_xlfn.PERCENTRANK.INC(gutenberg_processed[download_count],gutenberg_processed[[#This Row],[download_count]])</f>
        <v>0.61</v>
      </c>
      <c r="E291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11">
        <v>75</v>
      </c>
    </row>
    <row r="29112" spans="1:6">
      <c r="A29112">
        <v>56902</v>
      </c>
      <c r="B29112" t="s">
        <v>92988</v>
      </c>
      <c r="C29112" s="13" t="str">
        <f>TRIM(LEFT(gutenberg_processed[[#This Row],[languages]],IFERROR(FIND(";",gutenberg_processed[[#This Row],[languages]])-1,LEN(gutenberg_processed[[#This Row],[languages]]))))</f>
        <v>en</v>
      </c>
      <c r="D29112" s="13">
        <f>_xlfn.PERCENTRANK.INC(gutenberg_processed[download_count],gutenberg_processed[[#This Row],[download_count]])</f>
        <v>0.61</v>
      </c>
      <c r="E291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12">
        <v>75</v>
      </c>
    </row>
    <row r="29113" spans="1:6">
      <c r="A29113">
        <v>57024</v>
      </c>
      <c r="B29113" t="s">
        <v>92990</v>
      </c>
      <c r="C29113" s="12" t="str">
        <f>TRIM(LEFT(gutenberg_processed[[#This Row],[languages]],IFERROR(FIND(";",gutenberg_processed[[#This Row],[languages]])-1,LEN(gutenberg_processed[[#This Row],[languages]]))))</f>
        <v>en</v>
      </c>
      <c r="D29113" s="12">
        <f>_xlfn.PERCENTRANK.INC(gutenberg_processed[download_count],gutenberg_processed[[#This Row],[download_count]])</f>
        <v>0.61</v>
      </c>
      <c r="E291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13">
        <v>75</v>
      </c>
    </row>
    <row r="29114" spans="1:6">
      <c r="A29114">
        <v>57051</v>
      </c>
      <c r="B29114" t="s">
        <v>92992</v>
      </c>
      <c r="C29114" s="13" t="str">
        <f>TRIM(LEFT(gutenberg_processed[[#This Row],[languages]],IFERROR(FIND(";",gutenberg_processed[[#This Row],[languages]])-1,LEN(gutenberg_processed[[#This Row],[languages]]))))</f>
        <v>en</v>
      </c>
      <c r="D29114" s="13">
        <f>_xlfn.PERCENTRANK.INC(gutenberg_processed[download_count],gutenberg_processed[[#This Row],[download_count]])</f>
        <v>0.61</v>
      </c>
      <c r="E291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14">
        <v>75</v>
      </c>
    </row>
    <row r="29115" spans="1:6">
      <c r="A29115">
        <v>57106</v>
      </c>
      <c r="B29115" t="s">
        <v>92994</v>
      </c>
      <c r="C29115" s="12" t="str">
        <f>TRIM(LEFT(gutenberg_processed[[#This Row],[languages]],IFERROR(FIND(";",gutenberg_processed[[#This Row],[languages]])-1,LEN(gutenberg_processed[[#This Row],[languages]]))))</f>
        <v>en</v>
      </c>
      <c r="D29115" s="12">
        <f>_xlfn.PERCENTRANK.INC(gutenberg_processed[download_count],gutenberg_processed[[#This Row],[download_count]])</f>
        <v>0.61</v>
      </c>
      <c r="E291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15">
        <v>75</v>
      </c>
    </row>
    <row r="29116" spans="1:6">
      <c r="A29116">
        <v>57144</v>
      </c>
      <c r="B29116" t="s">
        <v>92996</v>
      </c>
      <c r="C29116" s="13" t="str">
        <f>TRIM(LEFT(gutenberg_processed[[#This Row],[languages]],IFERROR(FIND(";",gutenberg_processed[[#This Row],[languages]])-1,LEN(gutenberg_processed[[#This Row],[languages]]))))</f>
        <v>en</v>
      </c>
      <c r="D29116" s="13">
        <f>_xlfn.PERCENTRANK.INC(gutenberg_processed[download_count],gutenberg_processed[[#This Row],[download_count]])</f>
        <v>0.61</v>
      </c>
      <c r="E291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16">
        <v>75</v>
      </c>
    </row>
    <row r="29117" spans="1:6">
      <c r="A29117">
        <v>57405</v>
      </c>
      <c r="B29117" t="s">
        <v>92999</v>
      </c>
      <c r="C29117" s="12" t="str">
        <f>TRIM(LEFT(gutenberg_processed[[#This Row],[languages]],IFERROR(FIND(";",gutenberg_processed[[#This Row],[languages]])-1,LEN(gutenberg_processed[[#This Row],[languages]]))))</f>
        <v>en</v>
      </c>
      <c r="D29117" s="12">
        <f>_xlfn.PERCENTRANK.INC(gutenberg_processed[download_count],gutenberg_processed[[#This Row],[download_count]])</f>
        <v>0.61</v>
      </c>
      <c r="E291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17">
        <v>75</v>
      </c>
    </row>
    <row r="29118" spans="1:6">
      <c r="A29118">
        <v>57606</v>
      </c>
      <c r="B29118" t="s">
        <v>93000</v>
      </c>
      <c r="C29118" s="13" t="str">
        <f>TRIM(LEFT(gutenberg_processed[[#This Row],[languages]],IFERROR(FIND(";",gutenberg_processed[[#This Row],[languages]])-1,LEN(gutenberg_processed[[#This Row],[languages]]))))</f>
        <v>es</v>
      </c>
      <c r="D29118" s="13">
        <f>_xlfn.PERCENTRANK.INC(gutenberg_processed[download_count],gutenberg_processed[[#This Row],[download_count]])</f>
        <v>0.61</v>
      </c>
      <c r="E291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18">
        <v>75</v>
      </c>
    </row>
    <row r="29119" spans="1:6">
      <c r="A29119">
        <v>57747</v>
      </c>
      <c r="B29119" t="s">
        <v>93002</v>
      </c>
      <c r="C29119" s="12" t="str">
        <f>TRIM(LEFT(gutenberg_processed[[#This Row],[languages]],IFERROR(FIND(";",gutenberg_processed[[#This Row],[languages]])-1,LEN(gutenberg_processed[[#This Row],[languages]]))))</f>
        <v>en</v>
      </c>
      <c r="D29119" s="12">
        <f>_xlfn.PERCENTRANK.INC(gutenberg_processed[download_count],gutenberg_processed[[#This Row],[download_count]])</f>
        <v>0.61</v>
      </c>
      <c r="E291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19">
        <v>75</v>
      </c>
    </row>
    <row r="29120" spans="1:6">
      <c r="A29120">
        <v>57778</v>
      </c>
      <c r="B29120" t="s">
        <v>93003</v>
      </c>
      <c r="C29120" s="13" t="str">
        <f>TRIM(LEFT(gutenberg_processed[[#This Row],[languages]],IFERROR(FIND(";",gutenberg_processed[[#This Row],[languages]])-1,LEN(gutenberg_processed[[#This Row],[languages]]))))</f>
        <v>en</v>
      </c>
      <c r="D29120" s="13">
        <f>_xlfn.PERCENTRANK.INC(gutenberg_processed[download_count],gutenberg_processed[[#This Row],[download_count]])</f>
        <v>0.61</v>
      </c>
      <c r="E291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20">
        <v>75</v>
      </c>
    </row>
    <row r="29121" spans="1:6">
      <c r="A29121">
        <v>57798</v>
      </c>
      <c r="B29121" t="s">
        <v>93005</v>
      </c>
      <c r="C29121" s="12" t="str">
        <f>TRIM(LEFT(gutenberg_processed[[#This Row],[languages]],IFERROR(FIND(";",gutenberg_processed[[#This Row],[languages]])-1,LEN(gutenberg_processed[[#This Row],[languages]]))))</f>
        <v>en</v>
      </c>
      <c r="D29121" s="12">
        <f>_xlfn.PERCENTRANK.INC(gutenberg_processed[download_count],gutenberg_processed[[#This Row],[download_count]])</f>
        <v>0.61</v>
      </c>
      <c r="E291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21">
        <v>75</v>
      </c>
    </row>
    <row r="29122" spans="1:6">
      <c r="A29122">
        <v>57921</v>
      </c>
      <c r="B29122" t="s">
        <v>93007</v>
      </c>
      <c r="C29122" s="13" t="str">
        <f>TRIM(LEFT(gutenberg_processed[[#This Row],[languages]],IFERROR(FIND(";",gutenberg_processed[[#This Row],[languages]])-1,LEN(gutenberg_processed[[#This Row],[languages]]))))</f>
        <v>en</v>
      </c>
      <c r="D29122" s="13">
        <f>_xlfn.PERCENTRANK.INC(gutenberg_processed[download_count],gutenberg_processed[[#This Row],[download_count]])</f>
        <v>0.61</v>
      </c>
      <c r="E291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22">
        <v>75</v>
      </c>
    </row>
    <row r="29123" spans="1:6">
      <c r="A29123">
        <v>57945</v>
      </c>
      <c r="B29123" t="s">
        <v>93010</v>
      </c>
      <c r="C29123" s="12" t="str">
        <f>TRIM(LEFT(gutenberg_processed[[#This Row],[languages]],IFERROR(FIND(";",gutenberg_processed[[#This Row],[languages]])-1,LEN(gutenberg_processed[[#This Row],[languages]]))))</f>
        <v>en</v>
      </c>
      <c r="D29123" s="12">
        <f>_xlfn.PERCENTRANK.INC(gutenberg_processed[download_count],gutenberg_processed[[#This Row],[download_count]])</f>
        <v>0.61</v>
      </c>
      <c r="E291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23">
        <v>75</v>
      </c>
    </row>
    <row r="29124" spans="1:6">
      <c r="A29124">
        <v>58086</v>
      </c>
      <c r="B29124" t="s">
        <v>93011</v>
      </c>
      <c r="C29124" s="13" t="str">
        <f>TRIM(LEFT(gutenberg_processed[[#This Row],[languages]],IFERROR(FIND(";",gutenberg_processed[[#This Row],[languages]])-1,LEN(gutenberg_processed[[#This Row],[languages]]))))</f>
        <v>en</v>
      </c>
      <c r="D29124" s="13">
        <f>_xlfn.PERCENTRANK.INC(gutenberg_processed[download_count],gutenberg_processed[[#This Row],[download_count]])</f>
        <v>0.61</v>
      </c>
      <c r="E291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24">
        <v>75</v>
      </c>
    </row>
    <row r="29125" spans="1:6">
      <c r="A29125">
        <v>58117</v>
      </c>
      <c r="B29125" t="s">
        <v>93012</v>
      </c>
      <c r="C29125" s="12" t="str">
        <f>TRIM(LEFT(gutenberg_processed[[#This Row],[languages]],IFERROR(FIND(";",gutenberg_processed[[#This Row],[languages]])-1,LEN(gutenberg_processed[[#This Row],[languages]]))))</f>
        <v>fi</v>
      </c>
      <c r="D29125" s="12">
        <f>_xlfn.PERCENTRANK.INC(gutenberg_processed[download_count],gutenberg_processed[[#This Row],[download_count]])</f>
        <v>0.61</v>
      </c>
      <c r="E291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25">
        <v>75</v>
      </c>
    </row>
    <row r="29126" spans="1:6">
      <c r="A29126">
        <v>58365</v>
      </c>
      <c r="B29126" t="s">
        <v>93014</v>
      </c>
      <c r="C29126" s="13" t="str">
        <f>TRIM(LEFT(gutenberg_processed[[#This Row],[languages]],IFERROR(FIND(";",gutenberg_processed[[#This Row],[languages]])-1,LEN(gutenberg_processed[[#This Row],[languages]]))))</f>
        <v>en</v>
      </c>
      <c r="D29126" s="13">
        <f>_xlfn.PERCENTRANK.INC(gutenberg_processed[download_count],gutenberg_processed[[#This Row],[download_count]])</f>
        <v>0.61</v>
      </c>
      <c r="E291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26">
        <v>75</v>
      </c>
    </row>
    <row r="29127" spans="1:6">
      <c r="A29127">
        <v>58379</v>
      </c>
      <c r="B29127" t="s">
        <v>93016</v>
      </c>
      <c r="C29127" s="12" t="str">
        <f>TRIM(LEFT(gutenberg_processed[[#This Row],[languages]],IFERROR(FIND(";",gutenberg_processed[[#This Row],[languages]])-1,LEN(gutenberg_processed[[#This Row],[languages]]))))</f>
        <v>en</v>
      </c>
      <c r="D29127" s="12">
        <f>_xlfn.PERCENTRANK.INC(gutenberg_processed[download_count],gutenberg_processed[[#This Row],[download_count]])</f>
        <v>0.61</v>
      </c>
      <c r="E291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27">
        <v>75</v>
      </c>
    </row>
    <row r="29128" spans="1:6">
      <c r="A29128">
        <v>58410</v>
      </c>
      <c r="B29128" t="s">
        <v>93017</v>
      </c>
      <c r="C29128" s="13" t="str">
        <f>TRIM(LEFT(gutenberg_processed[[#This Row],[languages]],IFERROR(FIND(";",gutenberg_processed[[#This Row],[languages]])-1,LEN(gutenberg_processed[[#This Row],[languages]]))))</f>
        <v>en</v>
      </c>
      <c r="D29128" s="13">
        <f>_xlfn.PERCENTRANK.INC(gutenberg_processed[download_count],gutenberg_processed[[#This Row],[download_count]])</f>
        <v>0.61</v>
      </c>
      <c r="E291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28">
        <v>75</v>
      </c>
    </row>
    <row r="29129" spans="1:6">
      <c r="A29129">
        <v>58449</v>
      </c>
      <c r="B29129" t="s">
        <v>93019</v>
      </c>
      <c r="C29129" s="12" t="str">
        <f>TRIM(LEFT(gutenberg_processed[[#This Row],[languages]],IFERROR(FIND(";",gutenberg_processed[[#This Row],[languages]])-1,LEN(gutenberg_processed[[#This Row],[languages]]))))</f>
        <v>en</v>
      </c>
      <c r="D29129" s="12">
        <f>_xlfn.PERCENTRANK.INC(gutenberg_processed[download_count],gutenberg_processed[[#This Row],[download_count]])</f>
        <v>0.61</v>
      </c>
      <c r="E291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29">
        <v>75</v>
      </c>
    </row>
    <row r="29130" spans="1:6">
      <c r="A29130">
        <v>58592</v>
      </c>
      <c r="B29130" t="s">
        <v>93022</v>
      </c>
      <c r="C29130" s="13" t="str">
        <f>TRIM(LEFT(gutenberg_processed[[#This Row],[languages]],IFERROR(FIND(";",gutenberg_processed[[#This Row],[languages]])-1,LEN(gutenberg_processed[[#This Row],[languages]]))))</f>
        <v>fr</v>
      </c>
      <c r="D29130" s="13">
        <f>_xlfn.PERCENTRANK.INC(gutenberg_processed[download_count],gutenberg_processed[[#This Row],[download_count]])</f>
        <v>0.61</v>
      </c>
      <c r="E291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30">
        <v>75</v>
      </c>
    </row>
    <row r="29131" spans="1:6">
      <c r="A29131">
        <v>58629</v>
      </c>
      <c r="B29131" t="s">
        <v>93026</v>
      </c>
      <c r="C29131" s="12" t="str">
        <f>TRIM(LEFT(gutenberg_processed[[#This Row],[languages]],IFERROR(FIND(";",gutenberg_processed[[#This Row],[languages]])-1,LEN(gutenberg_processed[[#This Row],[languages]]))))</f>
        <v>en</v>
      </c>
      <c r="D29131" s="12">
        <f>_xlfn.PERCENTRANK.INC(gutenberg_processed[download_count],gutenberg_processed[[#This Row],[download_count]])</f>
        <v>0.61</v>
      </c>
      <c r="E291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31">
        <v>75</v>
      </c>
    </row>
    <row r="29132" spans="1:6">
      <c r="A29132">
        <v>58665</v>
      </c>
      <c r="B29132" t="s">
        <v>93027</v>
      </c>
      <c r="C29132" s="13" t="str">
        <f>TRIM(LEFT(gutenberg_processed[[#This Row],[languages]],IFERROR(FIND(";",gutenberg_processed[[#This Row],[languages]])-1,LEN(gutenberg_processed[[#This Row],[languages]]))))</f>
        <v>en</v>
      </c>
      <c r="D29132" s="13">
        <f>_xlfn.PERCENTRANK.INC(gutenberg_processed[download_count],gutenberg_processed[[#This Row],[download_count]])</f>
        <v>0.61</v>
      </c>
      <c r="E291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32">
        <v>75</v>
      </c>
    </row>
    <row r="29133" spans="1:6">
      <c r="A29133">
        <v>58687</v>
      </c>
      <c r="B29133" t="s">
        <v>93030</v>
      </c>
      <c r="C29133" s="12" t="str">
        <f>TRIM(LEFT(gutenberg_processed[[#This Row],[languages]],IFERROR(FIND(";",gutenberg_processed[[#This Row],[languages]])-1,LEN(gutenberg_processed[[#This Row],[languages]]))))</f>
        <v>fr</v>
      </c>
      <c r="D29133" s="12">
        <f>_xlfn.PERCENTRANK.INC(gutenberg_processed[download_count],gutenberg_processed[[#This Row],[download_count]])</f>
        <v>0.61</v>
      </c>
      <c r="E291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33">
        <v>75</v>
      </c>
    </row>
    <row r="29134" spans="1:6">
      <c r="A29134">
        <v>58762</v>
      </c>
      <c r="B29134" t="s">
        <v>93031</v>
      </c>
      <c r="C29134" s="13" t="str">
        <f>TRIM(LEFT(gutenberg_processed[[#This Row],[languages]],IFERROR(FIND(";",gutenberg_processed[[#This Row],[languages]])-1,LEN(gutenberg_processed[[#This Row],[languages]]))))</f>
        <v>en</v>
      </c>
      <c r="D29134" s="13">
        <f>_xlfn.PERCENTRANK.INC(gutenberg_processed[download_count],gutenberg_processed[[#This Row],[download_count]])</f>
        <v>0.61</v>
      </c>
      <c r="E291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34">
        <v>75</v>
      </c>
    </row>
    <row r="29135" spans="1:6">
      <c r="A29135">
        <v>58784</v>
      </c>
      <c r="B29135" t="s">
        <v>93033</v>
      </c>
      <c r="C29135" s="12" t="str">
        <f>TRIM(LEFT(gutenberg_processed[[#This Row],[languages]],IFERROR(FIND(";",gutenberg_processed[[#This Row],[languages]])-1,LEN(gutenberg_processed[[#This Row],[languages]]))))</f>
        <v>en</v>
      </c>
      <c r="D29135" s="12">
        <f>_xlfn.PERCENTRANK.INC(gutenberg_processed[download_count],gutenberg_processed[[#This Row],[download_count]])</f>
        <v>0.61</v>
      </c>
      <c r="E291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35">
        <v>75</v>
      </c>
    </row>
    <row r="29136" spans="1:6">
      <c r="A29136">
        <v>58812</v>
      </c>
      <c r="B29136" t="s">
        <v>93036</v>
      </c>
      <c r="C29136" s="13" t="str">
        <f>TRIM(LEFT(gutenberg_processed[[#This Row],[languages]],IFERROR(FIND(";",gutenberg_processed[[#This Row],[languages]])-1,LEN(gutenberg_processed[[#This Row],[languages]]))))</f>
        <v>en</v>
      </c>
      <c r="D29136" s="13">
        <f>_xlfn.PERCENTRANK.INC(gutenberg_processed[download_count],gutenberg_processed[[#This Row],[download_count]])</f>
        <v>0.61</v>
      </c>
      <c r="E291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36">
        <v>75</v>
      </c>
    </row>
    <row r="29137" spans="1:6">
      <c r="A29137">
        <v>58848</v>
      </c>
      <c r="B29137" t="s">
        <v>93039</v>
      </c>
      <c r="C29137" s="12" t="str">
        <f>TRIM(LEFT(gutenberg_processed[[#This Row],[languages]],IFERROR(FIND(";",gutenberg_processed[[#This Row],[languages]])-1,LEN(gutenberg_processed[[#This Row],[languages]]))))</f>
        <v>en</v>
      </c>
      <c r="D29137" s="12">
        <f>_xlfn.PERCENTRANK.INC(gutenberg_processed[download_count],gutenberg_processed[[#This Row],[download_count]])</f>
        <v>0.61</v>
      </c>
      <c r="E291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37">
        <v>75</v>
      </c>
    </row>
    <row r="29138" spans="1:6">
      <c r="A29138">
        <v>58859</v>
      </c>
      <c r="B29138" t="s">
        <v>93040</v>
      </c>
      <c r="C29138" s="13" t="str">
        <f>TRIM(LEFT(gutenberg_processed[[#This Row],[languages]],IFERROR(FIND(";",gutenberg_processed[[#This Row],[languages]])-1,LEN(gutenberg_processed[[#This Row],[languages]]))))</f>
        <v>en</v>
      </c>
      <c r="D29138" s="13">
        <f>_xlfn.PERCENTRANK.INC(gutenberg_processed[download_count],gutenberg_processed[[#This Row],[download_count]])</f>
        <v>0.61</v>
      </c>
      <c r="E291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38">
        <v>75</v>
      </c>
    </row>
    <row r="29139" spans="1:6">
      <c r="A29139">
        <v>58943</v>
      </c>
      <c r="B29139" t="s">
        <v>93043</v>
      </c>
      <c r="C29139" s="12" t="str">
        <f>TRIM(LEFT(gutenberg_processed[[#This Row],[languages]],IFERROR(FIND(";",gutenberg_processed[[#This Row],[languages]])-1,LEN(gutenberg_processed[[#This Row],[languages]]))))</f>
        <v>fr</v>
      </c>
      <c r="D29139" s="12">
        <f>_xlfn.PERCENTRANK.INC(gutenberg_processed[download_count],gutenberg_processed[[#This Row],[download_count]])</f>
        <v>0.61</v>
      </c>
      <c r="E291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39">
        <v>75</v>
      </c>
    </row>
    <row r="29140" spans="1:6">
      <c r="A29140">
        <v>59075</v>
      </c>
      <c r="B29140" t="s">
        <v>93045</v>
      </c>
      <c r="C29140" s="13" t="str">
        <f>TRIM(LEFT(gutenberg_processed[[#This Row],[languages]],IFERROR(FIND(";",gutenberg_processed[[#This Row],[languages]])-1,LEN(gutenberg_processed[[#This Row],[languages]]))))</f>
        <v>en</v>
      </c>
      <c r="D29140" s="13">
        <f>_xlfn.PERCENTRANK.INC(gutenberg_processed[download_count],gutenberg_processed[[#This Row],[download_count]])</f>
        <v>0.61</v>
      </c>
      <c r="E291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40">
        <v>75</v>
      </c>
    </row>
    <row r="29141" spans="1:6">
      <c r="A29141">
        <v>59181</v>
      </c>
      <c r="B29141" t="s">
        <v>93047</v>
      </c>
      <c r="C29141" s="12" t="str">
        <f>TRIM(LEFT(gutenberg_processed[[#This Row],[languages]],IFERROR(FIND(";",gutenberg_processed[[#This Row],[languages]])-1,LEN(gutenberg_processed[[#This Row],[languages]]))))</f>
        <v>en</v>
      </c>
      <c r="D29141" s="12">
        <f>_xlfn.PERCENTRANK.INC(gutenberg_processed[download_count],gutenberg_processed[[#This Row],[download_count]])</f>
        <v>0.61</v>
      </c>
      <c r="E291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41">
        <v>75</v>
      </c>
    </row>
    <row r="29142" spans="1:6">
      <c r="A29142">
        <v>59240</v>
      </c>
      <c r="B29142" t="s">
        <v>93049</v>
      </c>
      <c r="C29142" s="13" t="str">
        <f>TRIM(LEFT(gutenberg_processed[[#This Row],[languages]],IFERROR(FIND(";",gutenberg_processed[[#This Row],[languages]])-1,LEN(gutenberg_processed[[#This Row],[languages]]))))</f>
        <v>en</v>
      </c>
      <c r="D29142" s="13">
        <f>_xlfn.PERCENTRANK.INC(gutenberg_processed[download_count],gutenberg_processed[[#This Row],[download_count]])</f>
        <v>0.61</v>
      </c>
      <c r="E291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42">
        <v>75</v>
      </c>
    </row>
    <row r="29143" spans="1:6">
      <c r="A29143">
        <v>59243</v>
      </c>
      <c r="B29143" t="s">
        <v>93051</v>
      </c>
      <c r="C29143" s="12" t="str">
        <f>TRIM(LEFT(gutenberg_processed[[#This Row],[languages]],IFERROR(FIND(";",gutenberg_processed[[#This Row],[languages]])-1,LEN(gutenberg_processed[[#This Row],[languages]]))))</f>
        <v>en</v>
      </c>
      <c r="D29143" s="12">
        <f>_xlfn.PERCENTRANK.INC(gutenberg_processed[download_count],gutenberg_processed[[#This Row],[download_count]])</f>
        <v>0.61</v>
      </c>
      <c r="E291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43">
        <v>75</v>
      </c>
    </row>
    <row r="29144" spans="1:6">
      <c r="A29144">
        <v>59321</v>
      </c>
      <c r="B29144" t="s">
        <v>93053</v>
      </c>
      <c r="C29144" s="13" t="str">
        <f>TRIM(LEFT(gutenberg_processed[[#This Row],[languages]],IFERROR(FIND(";",gutenberg_processed[[#This Row],[languages]])-1,LEN(gutenberg_processed[[#This Row],[languages]]))))</f>
        <v>sv</v>
      </c>
      <c r="D29144" s="13">
        <f>_xlfn.PERCENTRANK.INC(gutenberg_processed[download_count],gutenberg_processed[[#This Row],[download_count]])</f>
        <v>0.61</v>
      </c>
      <c r="E291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44">
        <v>75</v>
      </c>
    </row>
    <row r="29145" spans="1:6">
      <c r="A29145">
        <v>59493</v>
      </c>
      <c r="B29145" t="s">
        <v>93055</v>
      </c>
      <c r="C29145" s="12" t="str">
        <f>TRIM(LEFT(gutenberg_processed[[#This Row],[languages]],IFERROR(FIND(";",gutenberg_processed[[#This Row],[languages]])-1,LEN(gutenberg_processed[[#This Row],[languages]]))))</f>
        <v>en</v>
      </c>
      <c r="D29145" s="12">
        <f>_xlfn.PERCENTRANK.INC(gutenberg_processed[download_count],gutenberg_processed[[#This Row],[download_count]])</f>
        <v>0.61</v>
      </c>
      <c r="E291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45">
        <v>75</v>
      </c>
    </row>
    <row r="29146" spans="1:6">
      <c r="A29146">
        <v>59566</v>
      </c>
      <c r="B29146" t="s">
        <v>93056</v>
      </c>
      <c r="C29146" s="13" t="str">
        <f>TRIM(LEFT(gutenberg_processed[[#This Row],[languages]],IFERROR(FIND(";",gutenberg_processed[[#This Row],[languages]])-1,LEN(gutenberg_processed[[#This Row],[languages]]))))</f>
        <v>en</v>
      </c>
      <c r="D29146" s="13">
        <f>_xlfn.PERCENTRANK.INC(gutenberg_processed[download_count],gutenberg_processed[[#This Row],[download_count]])</f>
        <v>0.61</v>
      </c>
      <c r="E291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46">
        <v>75</v>
      </c>
    </row>
    <row r="29147" spans="1:6">
      <c r="A29147">
        <v>59568</v>
      </c>
      <c r="B29147" t="s">
        <v>93058</v>
      </c>
      <c r="C29147" s="12" t="str">
        <f>TRIM(LEFT(gutenberg_processed[[#This Row],[languages]],IFERROR(FIND(";",gutenberg_processed[[#This Row],[languages]])-1,LEN(gutenberg_processed[[#This Row],[languages]]))))</f>
        <v>en</v>
      </c>
      <c r="D29147" s="12">
        <f>_xlfn.PERCENTRANK.INC(gutenberg_processed[download_count],gutenberg_processed[[#This Row],[download_count]])</f>
        <v>0.61</v>
      </c>
      <c r="E291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47">
        <v>75</v>
      </c>
    </row>
    <row r="29148" spans="1:6">
      <c r="A29148">
        <v>59643</v>
      </c>
      <c r="B29148" t="s">
        <v>93059</v>
      </c>
      <c r="C29148" s="13" t="str">
        <f>TRIM(LEFT(gutenberg_processed[[#This Row],[languages]],IFERROR(FIND(";",gutenberg_processed[[#This Row],[languages]])-1,LEN(gutenberg_processed[[#This Row],[languages]]))))</f>
        <v>en</v>
      </c>
      <c r="D29148" s="13">
        <f>_xlfn.PERCENTRANK.INC(gutenberg_processed[download_count],gutenberg_processed[[#This Row],[download_count]])</f>
        <v>0.61</v>
      </c>
      <c r="E291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48">
        <v>75</v>
      </c>
    </row>
    <row r="29149" spans="1:6">
      <c r="A29149">
        <v>59717</v>
      </c>
      <c r="B29149" t="s">
        <v>93061</v>
      </c>
      <c r="C29149" s="12" t="str">
        <f>TRIM(LEFT(gutenberg_processed[[#This Row],[languages]],IFERROR(FIND(";",gutenberg_processed[[#This Row],[languages]])-1,LEN(gutenberg_processed[[#This Row],[languages]]))))</f>
        <v>en</v>
      </c>
      <c r="D29149" s="12">
        <f>_xlfn.PERCENTRANK.INC(gutenberg_processed[download_count],gutenberg_processed[[#This Row],[download_count]])</f>
        <v>0.61</v>
      </c>
      <c r="E291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49">
        <v>75</v>
      </c>
    </row>
    <row r="29150" spans="1:6">
      <c r="A29150">
        <v>60037</v>
      </c>
      <c r="B29150" t="s">
        <v>93063</v>
      </c>
      <c r="C29150" s="13" t="str">
        <f>TRIM(LEFT(gutenberg_processed[[#This Row],[languages]],IFERROR(FIND(";",gutenberg_processed[[#This Row],[languages]])-1,LEN(gutenberg_processed[[#This Row],[languages]]))))</f>
        <v>en</v>
      </c>
      <c r="D29150" s="13">
        <f>_xlfn.PERCENTRANK.INC(gutenberg_processed[download_count],gutenberg_processed[[#This Row],[download_count]])</f>
        <v>0.61</v>
      </c>
      <c r="E291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50">
        <v>75</v>
      </c>
    </row>
    <row r="29151" spans="1:6">
      <c r="A29151">
        <v>60065</v>
      </c>
      <c r="B29151" t="s">
        <v>93065</v>
      </c>
      <c r="C29151" s="12" t="str">
        <f>TRIM(LEFT(gutenberg_processed[[#This Row],[languages]],IFERROR(FIND(";",gutenberg_processed[[#This Row],[languages]])-1,LEN(gutenberg_processed[[#This Row],[languages]]))))</f>
        <v>fr</v>
      </c>
      <c r="D29151" s="12">
        <f>_xlfn.PERCENTRANK.INC(gutenberg_processed[download_count],gutenberg_processed[[#This Row],[download_count]])</f>
        <v>0.61</v>
      </c>
      <c r="E291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51">
        <v>75</v>
      </c>
    </row>
    <row r="29152" spans="1:6">
      <c r="A29152">
        <v>60132</v>
      </c>
      <c r="B29152" t="s">
        <v>93067</v>
      </c>
      <c r="C29152" s="13" t="str">
        <f>TRIM(LEFT(gutenberg_processed[[#This Row],[languages]],IFERROR(FIND(";",gutenberg_processed[[#This Row],[languages]])-1,LEN(gutenberg_processed[[#This Row],[languages]]))))</f>
        <v>en</v>
      </c>
      <c r="D29152" s="13">
        <f>_xlfn.PERCENTRANK.INC(gutenberg_processed[download_count],gutenberg_processed[[#This Row],[download_count]])</f>
        <v>0.61</v>
      </c>
      <c r="E291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52">
        <v>75</v>
      </c>
    </row>
    <row r="29153" spans="1:6">
      <c r="A29153">
        <v>60149</v>
      </c>
      <c r="B29153" t="s">
        <v>93069</v>
      </c>
      <c r="C29153" s="12" t="str">
        <f>TRIM(LEFT(gutenberg_processed[[#This Row],[languages]],IFERROR(FIND(";",gutenberg_processed[[#This Row],[languages]])-1,LEN(gutenberg_processed[[#This Row],[languages]]))))</f>
        <v>en</v>
      </c>
      <c r="D29153" s="12">
        <f>_xlfn.PERCENTRANK.INC(gutenberg_processed[download_count],gutenberg_processed[[#This Row],[download_count]])</f>
        <v>0.61</v>
      </c>
      <c r="E291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53">
        <v>75</v>
      </c>
    </row>
    <row r="29154" spans="1:6">
      <c r="A29154">
        <v>60468</v>
      </c>
      <c r="B29154" t="s">
        <v>93071</v>
      </c>
      <c r="C29154" s="13" t="str">
        <f>TRIM(LEFT(gutenberg_processed[[#This Row],[languages]],IFERROR(FIND(";",gutenberg_processed[[#This Row],[languages]])-1,LEN(gutenberg_processed[[#This Row],[languages]]))))</f>
        <v>en</v>
      </c>
      <c r="D29154" s="13">
        <f>_xlfn.PERCENTRANK.INC(gutenberg_processed[download_count],gutenberg_processed[[#This Row],[download_count]])</f>
        <v>0.61</v>
      </c>
      <c r="E291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54">
        <v>75</v>
      </c>
    </row>
    <row r="29155" spans="1:6">
      <c r="A29155">
        <v>60570</v>
      </c>
      <c r="B29155" t="s">
        <v>93074</v>
      </c>
      <c r="C29155" s="12" t="str">
        <f>TRIM(LEFT(gutenberg_processed[[#This Row],[languages]],IFERROR(FIND(";",gutenberg_processed[[#This Row],[languages]])-1,LEN(gutenberg_processed[[#This Row],[languages]]))))</f>
        <v>hu</v>
      </c>
      <c r="D29155" s="12">
        <f>_xlfn.PERCENTRANK.INC(gutenberg_processed[download_count],gutenberg_processed[[#This Row],[download_count]])</f>
        <v>0.61</v>
      </c>
      <c r="E291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55">
        <v>75</v>
      </c>
    </row>
    <row r="29156" spans="1:6">
      <c r="A29156">
        <v>60622</v>
      </c>
      <c r="B29156" t="s">
        <v>93075</v>
      </c>
      <c r="C29156" s="13" t="str">
        <f>TRIM(LEFT(gutenberg_processed[[#This Row],[languages]],IFERROR(FIND(";",gutenberg_processed[[#This Row],[languages]])-1,LEN(gutenberg_processed[[#This Row],[languages]]))))</f>
        <v>en</v>
      </c>
      <c r="D29156" s="13">
        <f>_xlfn.PERCENTRANK.INC(gutenberg_processed[download_count],gutenberg_processed[[#This Row],[download_count]])</f>
        <v>0.61</v>
      </c>
      <c r="E291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56">
        <v>75</v>
      </c>
    </row>
    <row r="29157" spans="1:6">
      <c r="A29157">
        <v>60732</v>
      </c>
      <c r="B29157" t="s">
        <v>93077</v>
      </c>
      <c r="C29157" s="12" t="str">
        <f>TRIM(LEFT(gutenberg_processed[[#This Row],[languages]],IFERROR(FIND(";",gutenberg_processed[[#This Row],[languages]])-1,LEN(gutenberg_processed[[#This Row],[languages]]))))</f>
        <v>en</v>
      </c>
      <c r="D29157" s="12">
        <f>_xlfn.PERCENTRANK.INC(gutenberg_processed[download_count],gutenberg_processed[[#This Row],[download_count]])</f>
        <v>0.61</v>
      </c>
      <c r="E291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57">
        <v>75</v>
      </c>
    </row>
    <row r="29158" spans="1:6">
      <c r="A29158">
        <v>60807</v>
      </c>
      <c r="B29158" t="s">
        <v>93080</v>
      </c>
      <c r="C29158" s="13" t="str">
        <f>TRIM(LEFT(gutenberg_processed[[#This Row],[languages]],IFERROR(FIND(";",gutenberg_processed[[#This Row],[languages]])-1,LEN(gutenberg_processed[[#This Row],[languages]]))))</f>
        <v>en</v>
      </c>
      <c r="D29158" s="13">
        <f>_xlfn.PERCENTRANK.INC(gutenberg_processed[download_count],gutenberg_processed[[#This Row],[download_count]])</f>
        <v>0.61</v>
      </c>
      <c r="E291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58">
        <v>75</v>
      </c>
    </row>
    <row r="29159" spans="1:6">
      <c r="A29159">
        <v>60840</v>
      </c>
      <c r="B29159" t="s">
        <v>93083</v>
      </c>
      <c r="C29159" s="12" t="str">
        <f>TRIM(LEFT(gutenberg_processed[[#This Row],[languages]],IFERROR(FIND(";",gutenberg_processed[[#This Row],[languages]])-1,LEN(gutenberg_processed[[#This Row],[languages]]))))</f>
        <v>en</v>
      </c>
      <c r="D29159" s="12">
        <f>_xlfn.PERCENTRANK.INC(gutenberg_processed[download_count],gutenberg_processed[[#This Row],[download_count]])</f>
        <v>0.61</v>
      </c>
      <c r="E291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59">
        <v>75</v>
      </c>
    </row>
    <row r="29160" spans="1:6">
      <c r="A29160">
        <v>60856</v>
      </c>
      <c r="B29160" t="s">
        <v>93085</v>
      </c>
      <c r="C29160" s="13" t="str">
        <f>TRIM(LEFT(gutenberg_processed[[#This Row],[languages]],IFERROR(FIND(";",gutenberg_processed[[#This Row],[languages]])-1,LEN(gutenberg_processed[[#This Row],[languages]]))))</f>
        <v>en</v>
      </c>
      <c r="D29160" s="13">
        <f>_xlfn.PERCENTRANK.INC(gutenberg_processed[download_count],gutenberg_processed[[#This Row],[download_count]])</f>
        <v>0.61</v>
      </c>
      <c r="E291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60">
        <v>75</v>
      </c>
    </row>
    <row r="29161" spans="1:6">
      <c r="A29161">
        <v>60955</v>
      </c>
      <c r="B29161" t="s">
        <v>93088</v>
      </c>
      <c r="C29161" s="12" t="str">
        <f>TRIM(LEFT(gutenberg_processed[[#This Row],[languages]],IFERROR(FIND(";",gutenberg_processed[[#This Row],[languages]])-1,LEN(gutenberg_processed[[#This Row],[languages]]))))</f>
        <v>af</v>
      </c>
      <c r="D29161" s="12">
        <f>_xlfn.PERCENTRANK.INC(gutenberg_processed[download_count],gutenberg_processed[[#This Row],[download_count]])</f>
        <v>0.61</v>
      </c>
      <c r="E291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61">
        <v>75</v>
      </c>
    </row>
    <row r="29162" spans="1:6">
      <c r="A29162">
        <v>61008</v>
      </c>
      <c r="B29162" t="s">
        <v>93090</v>
      </c>
      <c r="C29162" s="13" t="str">
        <f>TRIM(LEFT(gutenberg_processed[[#This Row],[languages]],IFERROR(FIND(";",gutenberg_processed[[#This Row],[languages]])-1,LEN(gutenberg_processed[[#This Row],[languages]]))))</f>
        <v>en</v>
      </c>
      <c r="D29162" s="13">
        <f>_xlfn.PERCENTRANK.INC(gutenberg_processed[download_count],gutenberg_processed[[#This Row],[download_count]])</f>
        <v>0.61</v>
      </c>
      <c r="E291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62">
        <v>75</v>
      </c>
    </row>
    <row r="29163" spans="1:6">
      <c r="A29163">
        <v>61047</v>
      </c>
      <c r="B29163" t="s">
        <v>93094</v>
      </c>
      <c r="C29163" s="12" t="str">
        <f>TRIM(LEFT(gutenberg_processed[[#This Row],[languages]],IFERROR(FIND(";",gutenberg_processed[[#This Row],[languages]])-1,LEN(gutenberg_processed[[#This Row],[languages]]))))</f>
        <v>en</v>
      </c>
      <c r="D29163" s="12">
        <f>_xlfn.PERCENTRANK.INC(gutenberg_processed[download_count],gutenberg_processed[[#This Row],[download_count]])</f>
        <v>0.61</v>
      </c>
      <c r="E291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63">
        <v>75</v>
      </c>
    </row>
    <row r="29164" spans="1:6">
      <c r="A29164">
        <v>61079</v>
      </c>
      <c r="B29164" t="s">
        <v>93095</v>
      </c>
      <c r="C29164" s="13" t="str">
        <f>TRIM(LEFT(gutenberg_processed[[#This Row],[languages]],IFERROR(FIND(";",gutenberg_processed[[#This Row],[languages]])-1,LEN(gutenberg_processed[[#This Row],[languages]]))))</f>
        <v>en</v>
      </c>
      <c r="D29164" s="13">
        <f>_xlfn.PERCENTRANK.INC(gutenberg_processed[download_count],gutenberg_processed[[#This Row],[download_count]])</f>
        <v>0.61</v>
      </c>
      <c r="E291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64">
        <v>75</v>
      </c>
    </row>
    <row r="29165" spans="1:6">
      <c r="A29165">
        <v>61218</v>
      </c>
      <c r="B29165" t="s">
        <v>93098</v>
      </c>
      <c r="C29165" s="12" t="str">
        <f>TRIM(LEFT(gutenberg_processed[[#This Row],[languages]],IFERROR(FIND(";",gutenberg_processed[[#This Row],[languages]])-1,LEN(gutenberg_processed[[#This Row],[languages]]))))</f>
        <v>en</v>
      </c>
      <c r="D29165" s="12">
        <f>_xlfn.PERCENTRANK.INC(gutenberg_processed[download_count],gutenberg_processed[[#This Row],[download_count]])</f>
        <v>0.61</v>
      </c>
      <c r="E291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65">
        <v>75</v>
      </c>
    </row>
    <row r="29166" spans="1:6">
      <c r="A29166">
        <v>61231</v>
      </c>
      <c r="B29166" t="s">
        <v>93100</v>
      </c>
      <c r="C29166" s="13" t="str">
        <f>TRIM(LEFT(gutenberg_processed[[#This Row],[languages]],IFERROR(FIND(";",gutenberg_processed[[#This Row],[languages]])-1,LEN(gutenberg_processed[[#This Row],[languages]]))))</f>
        <v>hu</v>
      </c>
      <c r="D29166" s="13">
        <f>_xlfn.PERCENTRANK.INC(gutenberg_processed[download_count],gutenberg_processed[[#This Row],[download_count]])</f>
        <v>0.61</v>
      </c>
      <c r="E291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66">
        <v>75</v>
      </c>
    </row>
    <row r="29167" spans="1:6">
      <c r="A29167">
        <v>61365</v>
      </c>
      <c r="B29167" t="s">
        <v>93102</v>
      </c>
      <c r="C29167" s="12" t="str">
        <f>TRIM(LEFT(gutenberg_processed[[#This Row],[languages]],IFERROR(FIND(";",gutenberg_processed[[#This Row],[languages]])-1,LEN(gutenberg_processed[[#This Row],[languages]]))))</f>
        <v>en</v>
      </c>
      <c r="D29167" s="12">
        <f>_xlfn.PERCENTRANK.INC(gutenberg_processed[download_count],gutenberg_processed[[#This Row],[download_count]])</f>
        <v>0.61</v>
      </c>
      <c r="E291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67">
        <v>75</v>
      </c>
    </row>
    <row r="29168" spans="1:6">
      <c r="A29168">
        <v>61403</v>
      </c>
      <c r="B29168" t="s">
        <v>93105</v>
      </c>
      <c r="C29168" s="13" t="str">
        <f>TRIM(LEFT(gutenberg_processed[[#This Row],[languages]],IFERROR(FIND(";",gutenberg_processed[[#This Row],[languages]])-1,LEN(gutenberg_processed[[#This Row],[languages]]))))</f>
        <v>en</v>
      </c>
      <c r="D29168" s="13">
        <f>_xlfn.PERCENTRANK.INC(gutenberg_processed[download_count],gutenberg_processed[[#This Row],[download_count]])</f>
        <v>0.61</v>
      </c>
      <c r="E291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68">
        <v>75</v>
      </c>
    </row>
    <row r="29169" spans="1:6">
      <c r="A29169">
        <v>61562</v>
      </c>
      <c r="B29169" t="s">
        <v>93108</v>
      </c>
      <c r="C29169" s="12" t="str">
        <f>TRIM(LEFT(gutenberg_processed[[#This Row],[languages]],IFERROR(FIND(";",gutenberg_processed[[#This Row],[languages]])-1,LEN(gutenberg_processed[[#This Row],[languages]]))))</f>
        <v>en</v>
      </c>
      <c r="D29169" s="12">
        <f>_xlfn.PERCENTRANK.INC(gutenberg_processed[download_count],gutenberg_processed[[#This Row],[download_count]])</f>
        <v>0.61</v>
      </c>
      <c r="E291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69">
        <v>75</v>
      </c>
    </row>
    <row r="29170" spans="1:6">
      <c r="A29170">
        <v>61658</v>
      </c>
      <c r="B29170" t="s">
        <v>93109</v>
      </c>
      <c r="C29170" s="13" t="str">
        <f>TRIM(LEFT(gutenberg_processed[[#This Row],[languages]],IFERROR(FIND(";",gutenberg_processed[[#This Row],[languages]])-1,LEN(gutenberg_processed[[#This Row],[languages]]))))</f>
        <v>en</v>
      </c>
      <c r="D29170" s="13">
        <f>_xlfn.PERCENTRANK.INC(gutenberg_processed[download_count],gutenberg_processed[[#This Row],[download_count]])</f>
        <v>0.61</v>
      </c>
      <c r="E291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70">
        <v>75</v>
      </c>
    </row>
    <row r="29171" spans="1:6">
      <c r="A29171">
        <v>61747</v>
      </c>
      <c r="B29171" t="s">
        <v>93110</v>
      </c>
      <c r="C29171" s="12" t="str">
        <f>TRIM(LEFT(gutenberg_processed[[#This Row],[languages]],IFERROR(FIND(";",gutenberg_processed[[#This Row],[languages]])-1,LEN(gutenberg_processed[[#This Row],[languages]]))))</f>
        <v>en</v>
      </c>
      <c r="D29171" s="12">
        <f>_xlfn.PERCENTRANK.INC(gutenberg_processed[download_count],gutenberg_processed[[#This Row],[download_count]])</f>
        <v>0.61</v>
      </c>
      <c r="E291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71">
        <v>75</v>
      </c>
    </row>
    <row r="29172" spans="1:6">
      <c r="A29172">
        <v>61875</v>
      </c>
      <c r="B29172" t="s">
        <v>93113</v>
      </c>
      <c r="C29172" s="13" t="str">
        <f>TRIM(LEFT(gutenberg_processed[[#This Row],[languages]],IFERROR(FIND(";",gutenberg_processed[[#This Row],[languages]])-1,LEN(gutenberg_processed[[#This Row],[languages]]))))</f>
        <v>en</v>
      </c>
      <c r="D29172" s="13">
        <f>_xlfn.PERCENTRANK.INC(gutenberg_processed[download_count],gutenberg_processed[[#This Row],[download_count]])</f>
        <v>0.61</v>
      </c>
      <c r="E291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72">
        <v>75</v>
      </c>
    </row>
    <row r="29173" spans="1:6">
      <c r="A29173">
        <v>62068</v>
      </c>
      <c r="B29173" t="s">
        <v>93115</v>
      </c>
      <c r="C29173" s="12" t="str">
        <f>TRIM(LEFT(gutenberg_processed[[#This Row],[languages]],IFERROR(FIND(";",gutenberg_processed[[#This Row],[languages]])-1,LEN(gutenberg_processed[[#This Row],[languages]]))))</f>
        <v>fr</v>
      </c>
      <c r="D29173" s="12">
        <f>_xlfn.PERCENTRANK.INC(gutenberg_processed[download_count],gutenberg_processed[[#This Row],[download_count]])</f>
        <v>0.61</v>
      </c>
      <c r="E291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73">
        <v>75</v>
      </c>
    </row>
    <row r="29174" spans="1:6">
      <c r="A29174">
        <v>62092</v>
      </c>
      <c r="B29174" t="s">
        <v>93118</v>
      </c>
      <c r="C29174" s="13" t="str">
        <f>TRIM(LEFT(gutenberg_processed[[#This Row],[languages]],IFERROR(FIND(";",gutenberg_processed[[#This Row],[languages]])-1,LEN(gutenberg_processed[[#This Row],[languages]]))))</f>
        <v>en</v>
      </c>
      <c r="D29174" s="13">
        <f>_xlfn.PERCENTRANK.INC(gutenberg_processed[download_count],gutenberg_processed[[#This Row],[download_count]])</f>
        <v>0.61</v>
      </c>
      <c r="E291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74">
        <v>75</v>
      </c>
    </row>
    <row r="29175" spans="1:6">
      <c r="A29175">
        <v>62170</v>
      </c>
      <c r="B29175" t="s">
        <v>93121</v>
      </c>
      <c r="C29175" s="12" t="str">
        <f>TRIM(LEFT(gutenberg_processed[[#This Row],[languages]],IFERROR(FIND(";",gutenberg_processed[[#This Row],[languages]])-1,LEN(gutenberg_processed[[#This Row],[languages]]))))</f>
        <v>en</v>
      </c>
      <c r="D29175" s="12">
        <f>_xlfn.PERCENTRANK.INC(gutenberg_processed[download_count],gutenberg_processed[[#This Row],[download_count]])</f>
        <v>0.61</v>
      </c>
      <c r="E291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75">
        <v>75</v>
      </c>
    </row>
    <row r="29176" spans="1:6">
      <c r="A29176">
        <v>62214</v>
      </c>
      <c r="B29176" t="s">
        <v>93123</v>
      </c>
      <c r="C29176" s="13" t="str">
        <f>TRIM(LEFT(gutenberg_processed[[#This Row],[languages]],IFERROR(FIND(";",gutenberg_processed[[#This Row],[languages]])-1,LEN(gutenberg_processed[[#This Row],[languages]]))))</f>
        <v>hu</v>
      </c>
      <c r="D29176" s="13">
        <f>_xlfn.PERCENTRANK.INC(gutenberg_processed[download_count],gutenberg_processed[[#This Row],[download_count]])</f>
        <v>0.61</v>
      </c>
      <c r="E291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76">
        <v>75</v>
      </c>
    </row>
    <row r="29177" spans="1:6">
      <c r="A29177">
        <v>62312</v>
      </c>
      <c r="B29177" t="s">
        <v>93127</v>
      </c>
      <c r="C29177" s="12" t="str">
        <f>TRIM(LEFT(gutenberg_processed[[#This Row],[languages]],IFERROR(FIND(";",gutenberg_processed[[#This Row],[languages]])-1,LEN(gutenberg_processed[[#This Row],[languages]]))))</f>
        <v>en</v>
      </c>
      <c r="D29177" s="12">
        <f>_xlfn.PERCENTRANK.INC(gutenberg_processed[download_count],gutenberg_processed[[#This Row],[download_count]])</f>
        <v>0.61</v>
      </c>
      <c r="E291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77">
        <v>75</v>
      </c>
    </row>
    <row r="29178" spans="1:6">
      <c r="A29178">
        <v>62473</v>
      </c>
      <c r="B29178" t="s">
        <v>93130</v>
      </c>
      <c r="C29178" s="13" t="str">
        <f>TRIM(LEFT(gutenberg_processed[[#This Row],[languages]],IFERROR(FIND(";",gutenberg_processed[[#This Row],[languages]])-1,LEN(gutenberg_processed[[#This Row],[languages]]))))</f>
        <v>en</v>
      </c>
      <c r="D29178" s="13">
        <f>_xlfn.PERCENTRANK.INC(gutenberg_processed[download_count],gutenberg_processed[[#This Row],[download_count]])</f>
        <v>0.61</v>
      </c>
      <c r="E291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78">
        <v>75</v>
      </c>
    </row>
    <row r="29179" spans="1:6">
      <c r="A29179">
        <v>62494</v>
      </c>
      <c r="B29179" t="s">
        <v>93131</v>
      </c>
      <c r="C29179" s="12" t="str">
        <f>TRIM(LEFT(gutenberg_processed[[#This Row],[languages]],IFERROR(FIND(";",gutenberg_processed[[#This Row],[languages]])-1,LEN(gutenberg_processed[[#This Row],[languages]]))))</f>
        <v>pt</v>
      </c>
      <c r="D29179" s="12">
        <f>_xlfn.PERCENTRANK.INC(gutenberg_processed[download_count],gutenberg_processed[[#This Row],[download_count]])</f>
        <v>0.61</v>
      </c>
      <c r="E291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79">
        <v>75</v>
      </c>
    </row>
    <row r="29180" spans="1:6">
      <c r="A29180">
        <v>62541</v>
      </c>
      <c r="B29180" t="s">
        <v>93133</v>
      </c>
      <c r="C29180" s="13" t="str">
        <f>TRIM(LEFT(gutenberg_processed[[#This Row],[languages]],IFERROR(FIND(";",gutenberg_processed[[#This Row],[languages]])-1,LEN(gutenberg_processed[[#This Row],[languages]]))))</f>
        <v>en</v>
      </c>
      <c r="D29180" s="13">
        <f>_xlfn.PERCENTRANK.INC(gutenberg_processed[download_count],gutenberg_processed[[#This Row],[download_count]])</f>
        <v>0.61</v>
      </c>
      <c r="E291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80">
        <v>75</v>
      </c>
    </row>
    <row r="29181" spans="1:6">
      <c r="A29181">
        <v>62578</v>
      </c>
      <c r="B29181" t="s">
        <v>93135</v>
      </c>
      <c r="C29181" s="12" t="str">
        <f>TRIM(LEFT(gutenberg_processed[[#This Row],[languages]],IFERROR(FIND(";",gutenberg_processed[[#This Row],[languages]])-1,LEN(gutenberg_processed[[#This Row],[languages]]))))</f>
        <v>en</v>
      </c>
      <c r="D29181" s="12">
        <f>_xlfn.PERCENTRANK.INC(gutenberg_processed[download_count],gutenberg_processed[[#This Row],[download_count]])</f>
        <v>0.61</v>
      </c>
      <c r="E291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81">
        <v>75</v>
      </c>
    </row>
    <row r="29182" spans="1:6">
      <c r="A29182">
        <v>62625</v>
      </c>
      <c r="B29182" t="s">
        <v>93136</v>
      </c>
      <c r="C29182" s="13" t="str">
        <f>TRIM(LEFT(gutenberg_processed[[#This Row],[languages]],IFERROR(FIND(";",gutenberg_processed[[#This Row],[languages]])-1,LEN(gutenberg_processed[[#This Row],[languages]]))))</f>
        <v>en</v>
      </c>
      <c r="D29182" s="13">
        <f>_xlfn.PERCENTRANK.INC(gutenberg_processed[download_count],gutenberg_processed[[#This Row],[download_count]])</f>
        <v>0.61</v>
      </c>
      <c r="E291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82">
        <v>75</v>
      </c>
    </row>
    <row r="29183" spans="1:6">
      <c r="A29183">
        <v>62762</v>
      </c>
      <c r="B29183" t="s">
        <v>93139</v>
      </c>
      <c r="C29183" s="12" t="str">
        <f>TRIM(LEFT(gutenberg_processed[[#This Row],[languages]],IFERROR(FIND(";",gutenberg_processed[[#This Row],[languages]])-1,LEN(gutenberg_processed[[#This Row],[languages]]))))</f>
        <v>en</v>
      </c>
      <c r="D29183" s="12">
        <f>_xlfn.PERCENTRANK.INC(gutenberg_processed[download_count],gutenberg_processed[[#This Row],[download_count]])</f>
        <v>0.61</v>
      </c>
      <c r="E291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83">
        <v>75</v>
      </c>
    </row>
    <row r="29184" spans="1:6">
      <c r="A29184">
        <v>62893</v>
      </c>
      <c r="B29184" t="s">
        <v>93142</v>
      </c>
      <c r="C29184" s="13" t="str">
        <f>TRIM(LEFT(gutenberg_processed[[#This Row],[languages]],IFERROR(FIND(";",gutenberg_processed[[#This Row],[languages]])-1,LEN(gutenberg_processed[[#This Row],[languages]]))))</f>
        <v>en</v>
      </c>
      <c r="D29184" s="13">
        <f>_xlfn.PERCENTRANK.INC(gutenberg_processed[download_count],gutenberg_processed[[#This Row],[download_count]])</f>
        <v>0.61</v>
      </c>
      <c r="E291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84">
        <v>75</v>
      </c>
    </row>
    <row r="29185" spans="1:6">
      <c r="A29185">
        <v>63254</v>
      </c>
      <c r="B29185" t="s">
        <v>93145</v>
      </c>
      <c r="C29185" s="12" t="str">
        <f>TRIM(LEFT(gutenberg_processed[[#This Row],[languages]],IFERROR(FIND(";",gutenberg_processed[[#This Row],[languages]])-1,LEN(gutenberg_processed[[#This Row],[languages]]))))</f>
        <v>fi</v>
      </c>
      <c r="D29185" s="12">
        <f>_xlfn.PERCENTRANK.INC(gutenberg_processed[download_count],gutenberg_processed[[#This Row],[download_count]])</f>
        <v>0.61</v>
      </c>
      <c r="E291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85">
        <v>75</v>
      </c>
    </row>
    <row r="29186" spans="1:6">
      <c r="A29186">
        <v>63287</v>
      </c>
      <c r="B29186" t="s">
        <v>93147</v>
      </c>
      <c r="C29186" s="13" t="str">
        <f>TRIM(LEFT(gutenberg_processed[[#This Row],[languages]],IFERROR(FIND(";",gutenberg_processed[[#This Row],[languages]])-1,LEN(gutenberg_processed[[#This Row],[languages]]))))</f>
        <v>en</v>
      </c>
      <c r="D29186" s="13">
        <f>_xlfn.PERCENTRANK.INC(gutenberg_processed[download_count],gutenberg_processed[[#This Row],[download_count]])</f>
        <v>0.61</v>
      </c>
      <c r="E291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86">
        <v>75</v>
      </c>
    </row>
    <row r="29187" spans="1:6">
      <c r="A29187">
        <v>63513</v>
      </c>
      <c r="B29187" t="s">
        <v>93149</v>
      </c>
      <c r="C29187" s="12" t="str">
        <f>TRIM(LEFT(gutenberg_processed[[#This Row],[languages]],IFERROR(FIND(";",gutenberg_processed[[#This Row],[languages]])-1,LEN(gutenberg_processed[[#This Row],[languages]]))))</f>
        <v>en</v>
      </c>
      <c r="D29187" s="12">
        <f>_xlfn.PERCENTRANK.INC(gutenberg_processed[download_count],gutenberg_processed[[#This Row],[download_count]])</f>
        <v>0.61</v>
      </c>
      <c r="E291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87">
        <v>75</v>
      </c>
    </row>
    <row r="29188" spans="1:6">
      <c r="A29188">
        <v>63895</v>
      </c>
      <c r="B29188" t="s">
        <v>93151</v>
      </c>
      <c r="C29188" s="13" t="str">
        <f>TRIM(LEFT(gutenberg_processed[[#This Row],[languages]],IFERROR(FIND(";",gutenberg_processed[[#This Row],[languages]])-1,LEN(gutenberg_processed[[#This Row],[languages]]))))</f>
        <v>en</v>
      </c>
      <c r="D29188" s="13">
        <f>_xlfn.PERCENTRANK.INC(gutenberg_processed[download_count],gutenberg_processed[[#This Row],[download_count]])</f>
        <v>0.61</v>
      </c>
      <c r="E291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88">
        <v>75</v>
      </c>
    </row>
    <row r="29189" spans="1:6">
      <c r="A29189">
        <v>63937</v>
      </c>
      <c r="B29189" t="s">
        <v>93153</v>
      </c>
      <c r="C29189" s="12" t="str">
        <f>TRIM(LEFT(gutenberg_processed[[#This Row],[languages]],IFERROR(FIND(";",gutenberg_processed[[#This Row],[languages]])-1,LEN(gutenberg_processed[[#This Row],[languages]]))))</f>
        <v>en</v>
      </c>
      <c r="D29189" s="12">
        <f>_xlfn.PERCENTRANK.INC(gutenberg_processed[download_count],gutenberg_processed[[#This Row],[download_count]])</f>
        <v>0.61</v>
      </c>
      <c r="E291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89">
        <v>75</v>
      </c>
    </row>
    <row r="29190" spans="1:6">
      <c r="A29190">
        <v>63959</v>
      </c>
      <c r="B29190" t="s">
        <v>93155</v>
      </c>
      <c r="C29190" s="13" t="str">
        <f>TRIM(LEFT(gutenberg_processed[[#This Row],[languages]],IFERROR(FIND(";",gutenberg_processed[[#This Row],[languages]])-1,LEN(gutenberg_processed[[#This Row],[languages]]))))</f>
        <v>en</v>
      </c>
      <c r="D29190" s="13">
        <f>_xlfn.PERCENTRANK.INC(gutenberg_processed[download_count],gutenberg_processed[[#This Row],[download_count]])</f>
        <v>0.61</v>
      </c>
      <c r="E291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90">
        <v>75</v>
      </c>
    </row>
    <row r="29191" spans="1:6">
      <c r="A29191">
        <v>63990</v>
      </c>
      <c r="B29191" t="s">
        <v>93157</v>
      </c>
      <c r="C29191" s="12" t="str">
        <f>TRIM(LEFT(gutenberg_processed[[#This Row],[languages]],IFERROR(FIND(";",gutenberg_processed[[#This Row],[languages]])-1,LEN(gutenberg_processed[[#This Row],[languages]]))))</f>
        <v>fr</v>
      </c>
      <c r="D29191" s="12">
        <f>_xlfn.PERCENTRANK.INC(gutenberg_processed[download_count],gutenberg_processed[[#This Row],[download_count]])</f>
        <v>0.61</v>
      </c>
      <c r="E291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91">
        <v>75</v>
      </c>
    </row>
    <row r="29192" spans="1:6">
      <c r="A29192">
        <v>64072</v>
      </c>
      <c r="B29192" t="s">
        <v>93159</v>
      </c>
      <c r="C29192" s="13" t="str">
        <f>TRIM(LEFT(gutenberg_processed[[#This Row],[languages]],IFERROR(FIND(";",gutenberg_processed[[#This Row],[languages]])-1,LEN(gutenberg_processed[[#This Row],[languages]]))))</f>
        <v>fi</v>
      </c>
      <c r="D29192" s="13">
        <f>_xlfn.PERCENTRANK.INC(gutenberg_processed[download_count],gutenberg_processed[[#This Row],[download_count]])</f>
        <v>0.61</v>
      </c>
      <c r="E291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92">
        <v>75</v>
      </c>
    </row>
    <row r="29193" spans="1:6">
      <c r="A29193">
        <v>64091</v>
      </c>
      <c r="B29193" t="s">
        <v>93160</v>
      </c>
      <c r="C29193" s="12" t="str">
        <f>TRIM(LEFT(gutenberg_processed[[#This Row],[languages]],IFERROR(FIND(";",gutenberg_processed[[#This Row],[languages]])-1,LEN(gutenberg_processed[[#This Row],[languages]]))))</f>
        <v>fi</v>
      </c>
      <c r="D29193" s="12">
        <f>_xlfn.PERCENTRANK.INC(gutenberg_processed[download_count],gutenberg_processed[[#This Row],[download_count]])</f>
        <v>0.61</v>
      </c>
      <c r="E291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93">
        <v>75</v>
      </c>
    </row>
    <row r="29194" spans="1:6">
      <c r="A29194">
        <v>64198</v>
      </c>
      <c r="B29194" t="s">
        <v>93161</v>
      </c>
      <c r="C29194" s="13" t="str">
        <f>TRIM(LEFT(gutenberg_processed[[#This Row],[languages]],IFERROR(FIND(";",gutenberg_processed[[#This Row],[languages]])-1,LEN(gutenberg_processed[[#This Row],[languages]]))))</f>
        <v>en</v>
      </c>
      <c r="D29194" s="13">
        <f>_xlfn.PERCENTRANK.INC(gutenberg_processed[download_count],gutenberg_processed[[#This Row],[download_count]])</f>
        <v>0.61</v>
      </c>
      <c r="E291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94">
        <v>75</v>
      </c>
    </row>
    <row r="29195" spans="1:6">
      <c r="A29195">
        <v>64225</v>
      </c>
      <c r="B29195" t="s">
        <v>93163</v>
      </c>
      <c r="C29195" s="12" t="str">
        <f>TRIM(LEFT(gutenberg_processed[[#This Row],[languages]],IFERROR(FIND(";",gutenberg_processed[[#This Row],[languages]])-1,LEN(gutenberg_processed[[#This Row],[languages]]))))</f>
        <v>en</v>
      </c>
      <c r="D29195" s="12">
        <f>_xlfn.PERCENTRANK.INC(gutenberg_processed[download_count],gutenberg_processed[[#This Row],[download_count]])</f>
        <v>0.61</v>
      </c>
      <c r="E291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95">
        <v>75</v>
      </c>
    </row>
    <row r="29196" spans="1:6">
      <c r="A29196">
        <v>64250</v>
      </c>
      <c r="B29196" t="s">
        <v>93165</v>
      </c>
      <c r="C29196" s="13" t="str">
        <f>TRIM(LEFT(gutenberg_processed[[#This Row],[languages]],IFERROR(FIND(";",gutenberg_processed[[#This Row],[languages]])-1,LEN(gutenberg_processed[[#This Row],[languages]]))))</f>
        <v>en</v>
      </c>
      <c r="D29196" s="13">
        <f>_xlfn.PERCENTRANK.INC(gutenberg_processed[download_count],gutenberg_processed[[#This Row],[download_count]])</f>
        <v>0.61</v>
      </c>
      <c r="E291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96">
        <v>75</v>
      </c>
    </row>
    <row r="29197" spans="1:6">
      <c r="A29197">
        <v>64293</v>
      </c>
      <c r="B29197" t="s">
        <v>93168</v>
      </c>
      <c r="C29197" s="12" t="str">
        <f>TRIM(LEFT(gutenberg_processed[[#This Row],[languages]],IFERROR(FIND(";",gutenberg_processed[[#This Row],[languages]])-1,LEN(gutenberg_processed[[#This Row],[languages]]))))</f>
        <v>en</v>
      </c>
      <c r="D29197" s="12">
        <f>_xlfn.PERCENTRANK.INC(gutenberg_processed[download_count],gutenberg_processed[[#This Row],[download_count]])</f>
        <v>0.61</v>
      </c>
      <c r="E291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97">
        <v>75</v>
      </c>
    </row>
    <row r="29198" spans="1:6">
      <c r="A29198">
        <v>64311</v>
      </c>
      <c r="B29198" t="s">
        <v>93170</v>
      </c>
      <c r="C29198" s="13" t="str">
        <f>TRIM(LEFT(gutenberg_processed[[#This Row],[languages]],IFERROR(FIND(";",gutenberg_processed[[#This Row],[languages]])-1,LEN(gutenberg_processed[[#This Row],[languages]]))))</f>
        <v>en</v>
      </c>
      <c r="D29198" s="13">
        <f>_xlfn.PERCENTRANK.INC(gutenberg_processed[download_count],gutenberg_processed[[#This Row],[download_count]])</f>
        <v>0.61</v>
      </c>
      <c r="E291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98">
        <v>75</v>
      </c>
    </row>
    <row r="29199" spans="1:6">
      <c r="A29199">
        <v>64503</v>
      </c>
      <c r="B29199" t="s">
        <v>93172</v>
      </c>
      <c r="C29199" s="12" t="str">
        <f>TRIM(LEFT(gutenberg_processed[[#This Row],[languages]],IFERROR(FIND(";",gutenberg_processed[[#This Row],[languages]])-1,LEN(gutenberg_processed[[#This Row],[languages]]))))</f>
        <v>en</v>
      </c>
      <c r="D29199" s="12">
        <f>_xlfn.PERCENTRANK.INC(gutenberg_processed[download_count],gutenberg_processed[[#This Row],[download_count]])</f>
        <v>0.61</v>
      </c>
      <c r="E291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199">
        <v>75</v>
      </c>
    </row>
    <row r="29200" spans="1:6">
      <c r="A29200">
        <v>64517</v>
      </c>
      <c r="B29200" t="s">
        <v>93175</v>
      </c>
      <c r="C29200" s="13" t="str">
        <f>TRIM(LEFT(gutenberg_processed[[#This Row],[languages]],IFERROR(FIND(";",gutenberg_processed[[#This Row],[languages]])-1,LEN(gutenberg_processed[[#This Row],[languages]]))))</f>
        <v>en</v>
      </c>
      <c r="D29200" s="13">
        <f>_xlfn.PERCENTRANK.INC(gutenberg_processed[download_count],gutenberg_processed[[#This Row],[download_count]])</f>
        <v>0.61</v>
      </c>
      <c r="E292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200">
        <v>75</v>
      </c>
    </row>
    <row r="29201" spans="1:6">
      <c r="A29201">
        <v>64548</v>
      </c>
      <c r="B29201" t="s">
        <v>93176</v>
      </c>
      <c r="C29201" s="12" t="str">
        <f>TRIM(LEFT(gutenberg_processed[[#This Row],[languages]],IFERROR(FIND(";",gutenberg_processed[[#This Row],[languages]])-1,LEN(gutenberg_processed[[#This Row],[languages]]))))</f>
        <v>en</v>
      </c>
      <c r="D29201" s="12">
        <f>_xlfn.PERCENTRANK.INC(gutenberg_processed[download_count],gutenberg_processed[[#This Row],[download_count]])</f>
        <v>0.61</v>
      </c>
      <c r="E292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201">
        <v>75</v>
      </c>
    </row>
    <row r="29202" spans="1:6">
      <c r="A29202">
        <v>64581</v>
      </c>
      <c r="B29202" t="s">
        <v>93178</v>
      </c>
      <c r="C29202" s="13" t="str">
        <f>TRIM(LEFT(gutenberg_processed[[#This Row],[languages]],IFERROR(FIND(";",gutenberg_processed[[#This Row],[languages]])-1,LEN(gutenberg_processed[[#This Row],[languages]]))))</f>
        <v>en</v>
      </c>
      <c r="D29202" s="13">
        <f>_xlfn.PERCENTRANK.INC(gutenberg_processed[download_count],gutenberg_processed[[#This Row],[download_count]])</f>
        <v>0.61</v>
      </c>
      <c r="E292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202">
        <v>75</v>
      </c>
    </row>
    <row r="29203" spans="1:6">
      <c r="A29203">
        <v>64755</v>
      </c>
      <c r="B29203" t="s">
        <v>93180</v>
      </c>
      <c r="C29203" s="12" t="str">
        <f>TRIM(LEFT(gutenberg_processed[[#This Row],[languages]],IFERROR(FIND(";",gutenberg_processed[[#This Row],[languages]])-1,LEN(gutenberg_processed[[#This Row],[languages]]))))</f>
        <v>en</v>
      </c>
      <c r="D29203" s="12">
        <f>_xlfn.PERCENTRANK.INC(gutenberg_processed[download_count],gutenberg_processed[[#This Row],[download_count]])</f>
        <v>0.61</v>
      </c>
      <c r="E292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203">
        <v>75</v>
      </c>
    </row>
    <row r="29204" spans="1:6">
      <c r="A29204">
        <v>64810</v>
      </c>
      <c r="B29204" t="s">
        <v>93182</v>
      </c>
      <c r="C29204" s="13" t="str">
        <f>TRIM(LEFT(gutenberg_processed[[#This Row],[languages]],IFERROR(FIND(";",gutenberg_processed[[#This Row],[languages]])-1,LEN(gutenberg_processed[[#This Row],[languages]]))))</f>
        <v>en</v>
      </c>
      <c r="D29204" s="13">
        <f>_xlfn.PERCENTRANK.INC(gutenberg_processed[download_count],gutenberg_processed[[#This Row],[download_count]])</f>
        <v>0.61</v>
      </c>
      <c r="E292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204">
        <v>75</v>
      </c>
    </row>
    <row r="29205" spans="1:6">
      <c r="A29205">
        <v>64899</v>
      </c>
      <c r="B29205" t="s">
        <v>93183</v>
      </c>
      <c r="C29205" s="12" t="str">
        <f>TRIM(LEFT(gutenberg_processed[[#This Row],[languages]],IFERROR(FIND(";",gutenberg_processed[[#This Row],[languages]])-1,LEN(gutenberg_processed[[#This Row],[languages]]))))</f>
        <v>en</v>
      </c>
      <c r="D29205" s="12">
        <f>_xlfn.PERCENTRANK.INC(gutenberg_processed[download_count],gutenberg_processed[[#This Row],[download_count]])</f>
        <v>0.61</v>
      </c>
      <c r="E292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205">
        <v>75</v>
      </c>
    </row>
    <row r="29206" spans="1:6">
      <c r="A29206">
        <v>65026</v>
      </c>
      <c r="B29206" t="s">
        <v>93187</v>
      </c>
      <c r="C29206" s="13" t="str">
        <f>TRIM(LEFT(gutenberg_processed[[#This Row],[languages]],IFERROR(FIND(";",gutenberg_processed[[#This Row],[languages]])-1,LEN(gutenberg_processed[[#This Row],[languages]]))))</f>
        <v>en</v>
      </c>
      <c r="D29206" s="13">
        <f>_xlfn.PERCENTRANK.INC(gutenberg_processed[download_count],gutenberg_processed[[#This Row],[download_count]])</f>
        <v>0.61</v>
      </c>
      <c r="E292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206">
        <v>75</v>
      </c>
    </row>
    <row r="29207" spans="1:6">
      <c r="A29207">
        <v>65071</v>
      </c>
      <c r="B29207" t="s">
        <v>93188</v>
      </c>
      <c r="C29207" s="12" t="str">
        <f>TRIM(LEFT(gutenberg_processed[[#This Row],[languages]],IFERROR(FIND(";",gutenberg_processed[[#This Row],[languages]])-1,LEN(gutenberg_processed[[#This Row],[languages]]))))</f>
        <v>en</v>
      </c>
      <c r="D29207" s="12">
        <f>_xlfn.PERCENTRANK.INC(gutenberg_processed[download_count],gutenberg_processed[[#This Row],[download_count]])</f>
        <v>0.61</v>
      </c>
      <c r="E292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207">
        <v>75</v>
      </c>
    </row>
    <row r="29208" spans="1:6">
      <c r="A29208">
        <v>65196</v>
      </c>
      <c r="B29208" t="s">
        <v>93191</v>
      </c>
      <c r="C29208" s="13" t="str">
        <f>TRIM(LEFT(gutenberg_processed[[#This Row],[languages]],IFERROR(FIND(";",gutenberg_processed[[#This Row],[languages]])-1,LEN(gutenberg_processed[[#This Row],[languages]]))))</f>
        <v>fy</v>
      </c>
      <c r="D29208" s="13">
        <f>_xlfn.PERCENTRANK.INC(gutenberg_processed[download_count],gutenberg_processed[[#This Row],[download_count]])</f>
        <v>0.61</v>
      </c>
      <c r="E292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208">
        <v>75</v>
      </c>
    </row>
    <row r="29209" spans="1:6">
      <c r="A29209">
        <v>65197</v>
      </c>
      <c r="B29209" t="s">
        <v>93194</v>
      </c>
      <c r="C29209" s="12" t="str">
        <f>TRIM(LEFT(gutenberg_processed[[#This Row],[languages]],IFERROR(FIND(";",gutenberg_processed[[#This Row],[languages]])-1,LEN(gutenberg_processed[[#This Row],[languages]]))))</f>
        <v>en</v>
      </c>
      <c r="D29209" s="12">
        <f>_xlfn.PERCENTRANK.INC(gutenberg_processed[download_count],gutenberg_processed[[#This Row],[download_count]])</f>
        <v>0.61</v>
      </c>
      <c r="E292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209">
        <v>75</v>
      </c>
    </row>
    <row r="29210" spans="1:6">
      <c r="A29210">
        <v>65232</v>
      </c>
      <c r="B29210" t="s">
        <v>93196</v>
      </c>
      <c r="C29210" s="13" t="str">
        <f>TRIM(LEFT(gutenberg_processed[[#This Row],[languages]],IFERROR(FIND(";",gutenberg_processed[[#This Row],[languages]])-1,LEN(gutenberg_processed[[#This Row],[languages]]))))</f>
        <v>en</v>
      </c>
      <c r="D29210" s="13">
        <f>_xlfn.PERCENTRANK.INC(gutenberg_processed[download_count],gutenberg_processed[[#This Row],[download_count]])</f>
        <v>0.61</v>
      </c>
      <c r="E292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210">
        <v>75</v>
      </c>
    </row>
    <row r="29211" spans="1:6">
      <c r="A29211">
        <v>65348</v>
      </c>
      <c r="B29211" t="s">
        <v>93198</v>
      </c>
      <c r="C29211" s="12" t="str">
        <f>TRIM(LEFT(gutenberg_processed[[#This Row],[languages]],IFERROR(FIND(";",gutenberg_processed[[#This Row],[languages]])-1,LEN(gutenberg_processed[[#This Row],[languages]]))))</f>
        <v>fr</v>
      </c>
      <c r="D29211" s="12">
        <f>_xlfn.PERCENTRANK.INC(gutenberg_processed[download_count],gutenberg_processed[[#This Row],[download_count]])</f>
        <v>0.61</v>
      </c>
      <c r="E292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211">
        <v>75</v>
      </c>
    </row>
    <row r="29212" spans="1:6">
      <c r="A29212">
        <v>65454</v>
      </c>
      <c r="B29212" t="s">
        <v>93200</v>
      </c>
      <c r="C29212" s="13" t="str">
        <f>TRIM(LEFT(gutenberg_processed[[#This Row],[languages]],IFERROR(FIND(";",gutenberg_processed[[#This Row],[languages]])-1,LEN(gutenberg_processed[[#This Row],[languages]]))))</f>
        <v>fr</v>
      </c>
      <c r="D29212" s="13">
        <f>_xlfn.PERCENTRANK.INC(gutenberg_processed[download_count],gutenberg_processed[[#This Row],[download_count]])</f>
        <v>0.61</v>
      </c>
      <c r="E292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212">
        <v>75</v>
      </c>
    </row>
    <row r="29213" spans="1:6">
      <c r="A29213">
        <v>65790</v>
      </c>
      <c r="B29213" t="s">
        <v>93203</v>
      </c>
      <c r="C29213" s="12" t="str">
        <f>TRIM(LEFT(gutenberg_processed[[#This Row],[languages]],IFERROR(FIND(";",gutenberg_processed[[#This Row],[languages]])-1,LEN(gutenberg_processed[[#This Row],[languages]]))))</f>
        <v>fi</v>
      </c>
      <c r="D29213" s="12">
        <f>_xlfn.PERCENTRANK.INC(gutenberg_processed[download_count],gutenberg_processed[[#This Row],[download_count]])</f>
        <v>0.61</v>
      </c>
      <c r="E292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213">
        <v>75</v>
      </c>
    </row>
    <row r="29214" spans="1:6">
      <c r="A29214">
        <v>65823</v>
      </c>
      <c r="B29214" t="s">
        <v>93205</v>
      </c>
      <c r="C29214" s="13" t="str">
        <f>TRIM(LEFT(gutenberg_processed[[#This Row],[languages]],IFERROR(FIND(";",gutenberg_processed[[#This Row],[languages]])-1,LEN(gutenberg_processed[[#This Row],[languages]]))))</f>
        <v>fr</v>
      </c>
      <c r="D29214" s="13">
        <f>_xlfn.PERCENTRANK.INC(gutenberg_processed[download_count],gutenberg_processed[[#This Row],[download_count]])</f>
        <v>0.61</v>
      </c>
      <c r="E292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214">
        <v>75</v>
      </c>
    </row>
    <row r="29215" spans="1:6">
      <c r="A29215">
        <v>65866</v>
      </c>
      <c r="B29215" t="s">
        <v>93206</v>
      </c>
      <c r="C29215" s="12" t="str">
        <f>TRIM(LEFT(gutenberg_processed[[#This Row],[languages]],IFERROR(FIND(";",gutenberg_processed[[#This Row],[languages]])-1,LEN(gutenberg_processed[[#This Row],[languages]]))))</f>
        <v>en</v>
      </c>
      <c r="D29215" s="12">
        <f>_xlfn.PERCENTRANK.INC(gutenberg_processed[download_count],gutenberg_processed[[#This Row],[download_count]])</f>
        <v>0.61</v>
      </c>
      <c r="E292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215">
        <v>75</v>
      </c>
    </row>
    <row r="29216" spans="1:6">
      <c r="A29216">
        <v>65953</v>
      </c>
      <c r="B29216" t="s">
        <v>93209</v>
      </c>
      <c r="C29216" s="13" t="str">
        <f>TRIM(LEFT(gutenberg_processed[[#This Row],[languages]],IFERROR(FIND(";",gutenberg_processed[[#This Row],[languages]])-1,LEN(gutenberg_processed[[#This Row],[languages]]))))</f>
        <v>fi</v>
      </c>
      <c r="D29216" s="13">
        <f>_xlfn.PERCENTRANK.INC(gutenberg_processed[download_count],gutenberg_processed[[#This Row],[download_count]])</f>
        <v>0.61</v>
      </c>
      <c r="E292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216">
        <v>75</v>
      </c>
    </row>
    <row r="29217" spans="1:6">
      <c r="A29217">
        <v>65955</v>
      </c>
      <c r="B29217" t="s">
        <v>93211</v>
      </c>
      <c r="C29217" s="12" t="str">
        <f>TRIM(LEFT(gutenberg_processed[[#This Row],[languages]],IFERROR(FIND(";",gutenberg_processed[[#This Row],[languages]])-1,LEN(gutenberg_processed[[#This Row],[languages]]))))</f>
        <v>fi</v>
      </c>
      <c r="D29217" s="12">
        <f>_xlfn.PERCENTRANK.INC(gutenberg_processed[download_count],gutenberg_processed[[#This Row],[download_count]])</f>
        <v>0.61</v>
      </c>
      <c r="E292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820823725652097</v>
      </c>
      <c r="F29217">
        <v>75</v>
      </c>
    </row>
    <row r="29218" spans="1:6">
      <c r="A29218">
        <v>65977</v>
      </c>
      <c r="B29218" t="s">
        <v>93213</v>
      </c>
      <c r="C29218" s="13" t="str">
        <f>TRIM(LEFT(gutenberg_processed[[#This Row],[languages]],IFERROR(FIND(";",gutenberg_processed[[#This Row],[languages]])-1,LEN(gutenberg_processed[[#This Row],[languages]]))))</f>
        <v>en</v>
      </c>
      <c r="D29218" s="13">
        <f>_xlfn.PERCENTRANK.INC(gutenberg_processed[download_count],gutenberg_processed[[#This Row],[download_count]])</f>
        <v>0.60399999999999998</v>
      </c>
      <c r="E292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18">
        <v>75</v>
      </c>
    </row>
    <row r="29219" spans="1:6">
      <c r="A29219">
        <v>66183</v>
      </c>
      <c r="B29219" t="s">
        <v>93215</v>
      </c>
      <c r="C29219" s="12" t="str">
        <f>TRIM(LEFT(gutenberg_processed[[#This Row],[languages]],IFERROR(FIND(";",gutenberg_processed[[#This Row],[languages]])-1,LEN(gutenberg_processed[[#This Row],[languages]]))))</f>
        <v>en</v>
      </c>
      <c r="D29219" s="12">
        <f>_xlfn.PERCENTRANK.INC(gutenberg_processed[download_count],gutenberg_processed[[#This Row],[download_count]])</f>
        <v>0.60399999999999998</v>
      </c>
      <c r="E292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19">
        <v>75</v>
      </c>
    </row>
    <row r="29220" spans="1:6">
      <c r="A29220">
        <v>66338</v>
      </c>
      <c r="B29220" t="s">
        <v>93218</v>
      </c>
      <c r="C29220" s="13" t="str">
        <f>TRIM(LEFT(gutenberg_processed[[#This Row],[languages]],IFERROR(FIND(";",gutenberg_processed[[#This Row],[languages]])-1,LEN(gutenberg_processed[[#This Row],[languages]]))))</f>
        <v>en</v>
      </c>
      <c r="D29220" s="13">
        <f>_xlfn.PERCENTRANK.INC(gutenberg_processed[download_count],gutenberg_processed[[#This Row],[download_count]])</f>
        <v>0.60399999999999998</v>
      </c>
      <c r="E292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20">
        <v>75</v>
      </c>
    </row>
    <row r="29221" spans="1:6">
      <c r="A29221">
        <v>66463</v>
      </c>
      <c r="B29221" t="s">
        <v>93219</v>
      </c>
      <c r="C29221" s="12" t="str">
        <f>TRIM(LEFT(gutenberg_processed[[#This Row],[languages]],IFERROR(FIND(";",gutenberg_processed[[#This Row],[languages]])-1,LEN(gutenberg_processed[[#This Row],[languages]]))))</f>
        <v>en</v>
      </c>
      <c r="D29221" s="12">
        <f>_xlfn.PERCENTRANK.INC(gutenberg_processed[download_count],gutenberg_processed[[#This Row],[download_count]])</f>
        <v>0.60399999999999998</v>
      </c>
      <c r="E292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21">
        <v>75</v>
      </c>
    </row>
    <row r="29222" spans="1:6">
      <c r="A29222">
        <v>66545</v>
      </c>
      <c r="B29222" t="s">
        <v>93221</v>
      </c>
      <c r="C29222" s="13" t="str">
        <f>TRIM(LEFT(gutenberg_processed[[#This Row],[languages]],IFERROR(FIND(";",gutenberg_processed[[#This Row],[languages]])-1,LEN(gutenberg_processed[[#This Row],[languages]]))))</f>
        <v>en</v>
      </c>
      <c r="D29222" s="13">
        <f>_xlfn.PERCENTRANK.INC(gutenberg_processed[download_count],gutenberg_processed[[#This Row],[download_count]])</f>
        <v>0.60399999999999998</v>
      </c>
      <c r="E292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22">
        <v>75</v>
      </c>
    </row>
    <row r="29223" spans="1:6">
      <c r="A29223">
        <v>66631</v>
      </c>
      <c r="B29223" t="s">
        <v>93223</v>
      </c>
      <c r="C29223" s="12" t="str">
        <f>TRIM(LEFT(gutenberg_processed[[#This Row],[languages]],IFERROR(FIND(";",gutenberg_processed[[#This Row],[languages]])-1,LEN(gutenberg_processed[[#This Row],[languages]]))))</f>
        <v>en</v>
      </c>
      <c r="D29223" s="12">
        <f>_xlfn.PERCENTRANK.INC(gutenberg_processed[download_count],gutenberg_processed[[#This Row],[download_count]])</f>
        <v>0.60399999999999998</v>
      </c>
      <c r="E292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23">
        <v>75</v>
      </c>
    </row>
    <row r="29224" spans="1:6">
      <c r="A29224">
        <v>66671</v>
      </c>
      <c r="B29224" t="s">
        <v>93225</v>
      </c>
      <c r="C29224" s="13" t="str">
        <f>TRIM(LEFT(gutenberg_processed[[#This Row],[languages]],IFERROR(FIND(";",gutenberg_processed[[#This Row],[languages]])-1,LEN(gutenberg_processed[[#This Row],[languages]]))))</f>
        <v>en</v>
      </c>
      <c r="D29224" s="13">
        <f>_xlfn.PERCENTRANK.INC(gutenberg_processed[download_count],gutenberg_processed[[#This Row],[download_count]])</f>
        <v>0.60399999999999998</v>
      </c>
      <c r="E292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24">
        <v>75</v>
      </c>
    </row>
    <row r="29225" spans="1:6">
      <c r="A29225">
        <v>66842</v>
      </c>
      <c r="B29225" t="s">
        <v>93227</v>
      </c>
      <c r="C29225" s="12" t="str">
        <f>TRIM(LEFT(gutenberg_processed[[#This Row],[languages]],IFERROR(FIND(";",gutenberg_processed[[#This Row],[languages]])-1,LEN(gutenberg_processed[[#This Row],[languages]]))))</f>
        <v>en</v>
      </c>
      <c r="D29225" s="12">
        <f>_xlfn.PERCENTRANK.INC(gutenberg_processed[download_count],gutenberg_processed[[#This Row],[download_count]])</f>
        <v>0.60399999999999998</v>
      </c>
      <c r="E292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25">
        <v>75</v>
      </c>
    </row>
    <row r="29226" spans="1:6">
      <c r="A29226">
        <v>66854</v>
      </c>
      <c r="B29226" t="s">
        <v>93228</v>
      </c>
      <c r="C29226" s="13" t="str">
        <f>TRIM(LEFT(gutenberg_processed[[#This Row],[languages]],IFERROR(FIND(";",gutenberg_processed[[#This Row],[languages]])-1,LEN(gutenberg_processed[[#This Row],[languages]]))))</f>
        <v>en</v>
      </c>
      <c r="D29226" s="13">
        <f>_xlfn.PERCENTRANK.INC(gutenberg_processed[download_count],gutenberg_processed[[#This Row],[download_count]])</f>
        <v>0.60399999999999998</v>
      </c>
      <c r="E292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26">
        <v>75</v>
      </c>
    </row>
    <row r="29227" spans="1:6">
      <c r="A29227">
        <v>66883</v>
      </c>
      <c r="B29227" t="s">
        <v>93229</v>
      </c>
      <c r="C29227" s="12" t="str">
        <f>TRIM(LEFT(gutenberg_processed[[#This Row],[languages]],IFERROR(FIND(";",gutenberg_processed[[#This Row],[languages]])-1,LEN(gutenberg_processed[[#This Row],[languages]]))))</f>
        <v>en</v>
      </c>
      <c r="D29227" s="12">
        <f>_xlfn.PERCENTRANK.INC(gutenberg_processed[download_count],gutenberg_processed[[#This Row],[download_count]])</f>
        <v>0.60399999999999998</v>
      </c>
      <c r="E292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27">
        <v>75</v>
      </c>
    </row>
    <row r="29228" spans="1:6">
      <c r="A29228">
        <v>66938</v>
      </c>
      <c r="B29228" t="s">
        <v>93231</v>
      </c>
      <c r="C29228" s="13" t="str">
        <f>TRIM(LEFT(gutenberg_processed[[#This Row],[languages]],IFERROR(FIND(";",gutenberg_processed[[#This Row],[languages]])-1,LEN(gutenberg_processed[[#This Row],[languages]]))))</f>
        <v>en</v>
      </c>
      <c r="D29228" s="13">
        <f>_xlfn.PERCENTRANK.INC(gutenberg_processed[download_count],gutenberg_processed[[#This Row],[download_count]])</f>
        <v>0.60399999999999998</v>
      </c>
      <c r="E292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28">
        <v>75</v>
      </c>
    </row>
    <row r="29229" spans="1:6">
      <c r="A29229">
        <v>67016</v>
      </c>
      <c r="B29229" t="s">
        <v>93233</v>
      </c>
      <c r="C29229" s="12" t="str">
        <f>TRIM(LEFT(gutenberg_processed[[#This Row],[languages]],IFERROR(FIND(";",gutenberg_processed[[#This Row],[languages]])-1,LEN(gutenberg_processed[[#This Row],[languages]]))))</f>
        <v>en</v>
      </c>
      <c r="D29229" s="12">
        <f>_xlfn.PERCENTRANK.INC(gutenberg_processed[download_count],gutenberg_processed[[#This Row],[download_count]])</f>
        <v>0.60399999999999998</v>
      </c>
      <c r="E292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29">
        <v>75</v>
      </c>
    </row>
    <row r="29230" spans="1:6">
      <c r="A29230">
        <v>67022</v>
      </c>
      <c r="B29230" t="s">
        <v>93235</v>
      </c>
      <c r="C29230" s="13" t="str">
        <f>TRIM(LEFT(gutenberg_processed[[#This Row],[languages]],IFERROR(FIND(";",gutenberg_processed[[#This Row],[languages]])-1,LEN(gutenberg_processed[[#This Row],[languages]]))))</f>
        <v>en</v>
      </c>
      <c r="D29230" s="13">
        <f>_xlfn.PERCENTRANK.INC(gutenberg_processed[download_count],gutenberg_processed[[#This Row],[download_count]])</f>
        <v>0.60399999999999998</v>
      </c>
      <c r="E292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30">
        <v>75</v>
      </c>
    </row>
    <row r="29231" spans="1:6">
      <c r="A29231">
        <v>67062</v>
      </c>
      <c r="B29231" t="s">
        <v>93237</v>
      </c>
      <c r="C29231" s="12" t="str">
        <f>TRIM(LEFT(gutenberg_processed[[#This Row],[languages]],IFERROR(FIND(";",gutenberg_processed[[#This Row],[languages]])-1,LEN(gutenberg_processed[[#This Row],[languages]]))))</f>
        <v>en</v>
      </c>
      <c r="D29231" s="12">
        <f>_xlfn.PERCENTRANK.INC(gutenberg_processed[download_count],gutenberg_processed[[#This Row],[download_count]])</f>
        <v>0.60399999999999998</v>
      </c>
      <c r="E292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31">
        <v>75</v>
      </c>
    </row>
    <row r="29232" spans="1:6">
      <c r="A29232">
        <v>67099</v>
      </c>
      <c r="B29232" t="s">
        <v>93240</v>
      </c>
      <c r="C29232" s="13" t="str">
        <f>TRIM(LEFT(gutenberg_processed[[#This Row],[languages]],IFERROR(FIND(";",gutenberg_processed[[#This Row],[languages]])-1,LEN(gutenberg_processed[[#This Row],[languages]]))))</f>
        <v>en</v>
      </c>
      <c r="D29232" s="13">
        <f>_xlfn.PERCENTRANK.INC(gutenberg_processed[download_count],gutenberg_processed[[#This Row],[download_count]])</f>
        <v>0.60399999999999998</v>
      </c>
      <c r="E292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32">
        <v>75</v>
      </c>
    </row>
    <row r="29233" spans="1:6">
      <c r="A29233">
        <v>67242</v>
      </c>
      <c r="B29233" t="s">
        <v>93241</v>
      </c>
      <c r="C29233" s="12" t="str">
        <f>TRIM(LEFT(gutenberg_processed[[#This Row],[languages]],IFERROR(FIND(";",gutenberg_processed[[#This Row],[languages]])-1,LEN(gutenberg_processed[[#This Row],[languages]]))))</f>
        <v>en</v>
      </c>
      <c r="D29233" s="12">
        <f>_xlfn.PERCENTRANK.INC(gutenberg_processed[download_count],gutenberg_processed[[#This Row],[download_count]])</f>
        <v>0.60399999999999998</v>
      </c>
      <c r="E292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33">
        <v>75</v>
      </c>
    </row>
    <row r="29234" spans="1:6">
      <c r="A29234">
        <v>67250</v>
      </c>
      <c r="B29234" t="s">
        <v>93244</v>
      </c>
      <c r="C29234" s="13" t="str">
        <f>TRIM(LEFT(gutenberg_processed[[#This Row],[languages]],IFERROR(FIND(";",gutenberg_processed[[#This Row],[languages]])-1,LEN(gutenberg_processed[[#This Row],[languages]]))))</f>
        <v>en</v>
      </c>
      <c r="D29234" s="13">
        <f>_xlfn.PERCENTRANK.INC(gutenberg_processed[download_count],gutenberg_processed[[#This Row],[download_count]])</f>
        <v>0.60399999999999998</v>
      </c>
      <c r="E292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34">
        <v>75</v>
      </c>
    </row>
    <row r="29235" spans="1:6">
      <c r="A29235">
        <v>67391</v>
      </c>
      <c r="B29235" t="s">
        <v>93245</v>
      </c>
      <c r="C29235" s="12" t="str">
        <f>TRIM(LEFT(gutenberg_processed[[#This Row],[languages]],IFERROR(FIND(";",gutenberg_processed[[#This Row],[languages]])-1,LEN(gutenberg_processed[[#This Row],[languages]]))))</f>
        <v>en</v>
      </c>
      <c r="D29235" s="12">
        <f>_xlfn.PERCENTRANK.INC(gutenberg_processed[download_count],gutenberg_processed[[#This Row],[download_count]])</f>
        <v>0.60399999999999998</v>
      </c>
      <c r="E292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35">
        <v>75</v>
      </c>
    </row>
    <row r="29236" spans="1:6">
      <c r="A29236">
        <v>67420</v>
      </c>
      <c r="B29236" t="s">
        <v>93248</v>
      </c>
      <c r="C29236" s="13" t="str">
        <f>TRIM(LEFT(gutenberg_processed[[#This Row],[languages]],IFERROR(FIND(";",gutenberg_processed[[#This Row],[languages]])-1,LEN(gutenberg_processed[[#This Row],[languages]]))))</f>
        <v>en</v>
      </c>
      <c r="D29236" s="13">
        <f>_xlfn.PERCENTRANK.INC(gutenberg_processed[download_count],gutenberg_processed[[#This Row],[download_count]])</f>
        <v>0.60399999999999998</v>
      </c>
      <c r="E292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36">
        <v>75</v>
      </c>
    </row>
    <row r="29237" spans="1:6">
      <c r="A29237">
        <v>67461</v>
      </c>
      <c r="B29237" t="s">
        <v>93250</v>
      </c>
      <c r="C29237" s="12" t="str">
        <f>TRIM(LEFT(gutenberg_processed[[#This Row],[languages]],IFERROR(FIND(";",gutenberg_processed[[#This Row],[languages]])-1,LEN(gutenberg_processed[[#This Row],[languages]]))))</f>
        <v>en</v>
      </c>
      <c r="D29237" s="12">
        <f>_xlfn.PERCENTRANK.INC(gutenberg_processed[download_count],gutenberg_processed[[#This Row],[download_count]])</f>
        <v>0.60399999999999998</v>
      </c>
      <c r="E292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37">
        <v>75</v>
      </c>
    </row>
    <row r="29238" spans="1:6">
      <c r="A29238">
        <v>67704</v>
      </c>
      <c r="B29238" t="s">
        <v>93251</v>
      </c>
      <c r="C29238" s="13" t="str">
        <f>TRIM(LEFT(gutenberg_processed[[#This Row],[languages]],IFERROR(FIND(";",gutenberg_processed[[#This Row],[languages]])-1,LEN(gutenberg_processed[[#This Row],[languages]]))))</f>
        <v>en</v>
      </c>
      <c r="D29238" s="13">
        <f>_xlfn.PERCENTRANK.INC(gutenberg_processed[download_count],gutenberg_processed[[#This Row],[download_count]])</f>
        <v>0.60399999999999998</v>
      </c>
      <c r="E292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38">
        <v>75</v>
      </c>
    </row>
    <row r="29239" spans="1:6">
      <c r="A29239">
        <v>67758</v>
      </c>
      <c r="B29239" t="s">
        <v>93252</v>
      </c>
      <c r="C29239" s="12" t="str">
        <f>TRIM(LEFT(gutenberg_processed[[#This Row],[languages]],IFERROR(FIND(";",gutenberg_processed[[#This Row],[languages]])-1,LEN(gutenberg_processed[[#This Row],[languages]]))))</f>
        <v>zh</v>
      </c>
      <c r="D29239" s="12">
        <f>_xlfn.PERCENTRANK.INC(gutenberg_processed[download_count],gutenberg_processed[[#This Row],[download_count]])</f>
        <v>0.60399999999999998</v>
      </c>
      <c r="E292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39">
        <v>75</v>
      </c>
    </row>
    <row r="29240" spans="1:6">
      <c r="A29240">
        <v>67909</v>
      </c>
      <c r="B29240" t="s">
        <v>93254</v>
      </c>
      <c r="C29240" s="13" t="str">
        <f>TRIM(LEFT(gutenberg_processed[[#This Row],[languages]],IFERROR(FIND(";",gutenberg_processed[[#This Row],[languages]])-1,LEN(gutenberg_processed[[#This Row],[languages]]))))</f>
        <v>en</v>
      </c>
      <c r="D29240" s="13">
        <f>_xlfn.PERCENTRANK.INC(gutenberg_processed[download_count],gutenberg_processed[[#This Row],[download_count]])</f>
        <v>0.60399999999999998</v>
      </c>
      <c r="E292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40">
        <v>75</v>
      </c>
    </row>
    <row r="29241" spans="1:6">
      <c r="A29241">
        <v>67933</v>
      </c>
      <c r="B29241" t="s">
        <v>93256</v>
      </c>
      <c r="C29241" s="12" t="str">
        <f>TRIM(LEFT(gutenberg_processed[[#This Row],[languages]],IFERROR(FIND(";",gutenberg_processed[[#This Row],[languages]])-1,LEN(gutenberg_processed[[#This Row],[languages]]))))</f>
        <v>en</v>
      </c>
      <c r="D29241" s="12">
        <f>_xlfn.PERCENTRANK.INC(gutenberg_processed[download_count],gutenberg_processed[[#This Row],[download_count]])</f>
        <v>0.60399999999999998</v>
      </c>
      <c r="E292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41">
        <v>75</v>
      </c>
    </row>
    <row r="29242" spans="1:6">
      <c r="A29242">
        <v>68151</v>
      </c>
      <c r="B29242" t="s">
        <v>93257</v>
      </c>
      <c r="C29242" s="13" t="str">
        <f>TRIM(LEFT(gutenberg_processed[[#This Row],[languages]],IFERROR(FIND(";",gutenberg_processed[[#This Row],[languages]])-1,LEN(gutenberg_processed[[#This Row],[languages]]))))</f>
        <v>en</v>
      </c>
      <c r="D29242" s="13">
        <f>_xlfn.PERCENTRANK.INC(gutenberg_processed[download_count],gutenberg_processed[[#This Row],[download_count]])</f>
        <v>0.60399999999999998</v>
      </c>
      <c r="E292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42">
        <v>75</v>
      </c>
    </row>
    <row r="29243" spans="1:6">
      <c r="A29243">
        <v>68169</v>
      </c>
      <c r="B29243" t="s">
        <v>93260</v>
      </c>
      <c r="C29243" s="12" t="str">
        <f>TRIM(LEFT(gutenberg_processed[[#This Row],[languages]],IFERROR(FIND(";",gutenberg_processed[[#This Row],[languages]])-1,LEN(gutenberg_processed[[#This Row],[languages]]))))</f>
        <v>en</v>
      </c>
      <c r="D29243" s="12">
        <f>_xlfn.PERCENTRANK.INC(gutenberg_processed[download_count],gutenberg_processed[[#This Row],[download_count]])</f>
        <v>0.60399999999999998</v>
      </c>
      <c r="E292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43">
        <v>75</v>
      </c>
    </row>
    <row r="29244" spans="1:6">
      <c r="A29244">
        <v>68216</v>
      </c>
      <c r="B29244" t="s">
        <v>93261</v>
      </c>
      <c r="C29244" s="13" t="str">
        <f>TRIM(LEFT(gutenberg_processed[[#This Row],[languages]],IFERROR(FIND(";",gutenberg_processed[[#This Row],[languages]])-1,LEN(gutenberg_processed[[#This Row],[languages]]))))</f>
        <v>en</v>
      </c>
      <c r="D29244" s="13">
        <f>_xlfn.PERCENTRANK.INC(gutenberg_processed[download_count],gutenberg_processed[[#This Row],[download_count]])</f>
        <v>0.60399999999999998</v>
      </c>
      <c r="E292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44">
        <v>75</v>
      </c>
    </row>
    <row r="29245" spans="1:6">
      <c r="A29245">
        <v>68320</v>
      </c>
      <c r="B29245" t="s">
        <v>93262</v>
      </c>
      <c r="C29245" s="12" t="str">
        <f>TRIM(LEFT(gutenberg_processed[[#This Row],[languages]],IFERROR(FIND(";",gutenberg_processed[[#This Row],[languages]])-1,LEN(gutenberg_processed[[#This Row],[languages]]))))</f>
        <v>en</v>
      </c>
      <c r="D29245" s="12">
        <f>_xlfn.PERCENTRANK.INC(gutenberg_processed[download_count],gutenberg_processed[[#This Row],[download_count]])</f>
        <v>0.60399999999999998</v>
      </c>
      <c r="E292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45">
        <v>75</v>
      </c>
    </row>
    <row r="29246" spans="1:6">
      <c r="A29246">
        <v>68332</v>
      </c>
      <c r="B29246" t="s">
        <v>93263</v>
      </c>
      <c r="C29246" s="13" t="str">
        <f>TRIM(LEFT(gutenberg_processed[[#This Row],[languages]],IFERROR(FIND(";",gutenberg_processed[[#This Row],[languages]])-1,LEN(gutenberg_processed[[#This Row],[languages]]))))</f>
        <v>en</v>
      </c>
      <c r="D29246" s="13">
        <f>_xlfn.PERCENTRANK.INC(gutenberg_processed[download_count],gutenberg_processed[[#This Row],[download_count]])</f>
        <v>0.60399999999999998</v>
      </c>
      <c r="E292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46">
        <v>75</v>
      </c>
    </row>
    <row r="29247" spans="1:6">
      <c r="A29247">
        <v>68340</v>
      </c>
      <c r="B29247" t="s">
        <v>93265</v>
      </c>
      <c r="C29247" s="12" t="str">
        <f>TRIM(LEFT(gutenberg_processed[[#This Row],[languages]],IFERROR(FIND(";",gutenberg_processed[[#This Row],[languages]])-1,LEN(gutenberg_processed[[#This Row],[languages]]))))</f>
        <v>de</v>
      </c>
      <c r="D29247" s="12">
        <f>_xlfn.PERCENTRANK.INC(gutenberg_processed[download_count],gutenberg_processed[[#This Row],[download_count]])</f>
        <v>0.60399999999999998</v>
      </c>
      <c r="E292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47">
        <v>75</v>
      </c>
    </row>
    <row r="29248" spans="1:6">
      <c r="A29248">
        <v>68347</v>
      </c>
      <c r="B29248" t="s">
        <v>93267</v>
      </c>
      <c r="C29248" s="13" t="str">
        <f>TRIM(LEFT(gutenberg_processed[[#This Row],[languages]],IFERROR(FIND(";",gutenberg_processed[[#This Row],[languages]])-1,LEN(gutenberg_processed[[#This Row],[languages]]))))</f>
        <v>en</v>
      </c>
      <c r="D29248" s="13">
        <f>_xlfn.PERCENTRANK.INC(gutenberg_processed[download_count],gutenberg_processed[[#This Row],[download_count]])</f>
        <v>0.60399999999999998</v>
      </c>
      <c r="E292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48">
        <v>75</v>
      </c>
    </row>
    <row r="29249" spans="1:6">
      <c r="A29249">
        <v>68361</v>
      </c>
      <c r="B29249" t="s">
        <v>93268</v>
      </c>
      <c r="C29249" s="12" t="str">
        <f>TRIM(LEFT(gutenberg_processed[[#This Row],[languages]],IFERROR(FIND(";",gutenberg_processed[[#This Row],[languages]])-1,LEN(gutenberg_processed[[#This Row],[languages]]))))</f>
        <v>en</v>
      </c>
      <c r="D29249" s="12">
        <f>_xlfn.PERCENTRANK.INC(gutenberg_processed[download_count],gutenberg_processed[[#This Row],[download_count]])</f>
        <v>0.60399999999999998</v>
      </c>
      <c r="E292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49">
        <v>75</v>
      </c>
    </row>
    <row r="29250" spans="1:6">
      <c r="A29250">
        <v>68362</v>
      </c>
      <c r="B29250" t="s">
        <v>93269</v>
      </c>
      <c r="C29250" s="13" t="str">
        <f>TRIM(LEFT(gutenberg_processed[[#This Row],[languages]],IFERROR(FIND(";",gutenberg_processed[[#This Row],[languages]])-1,LEN(gutenberg_processed[[#This Row],[languages]]))))</f>
        <v>en</v>
      </c>
      <c r="D29250" s="13">
        <f>_xlfn.PERCENTRANK.INC(gutenberg_processed[download_count],gutenberg_processed[[#This Row],[download_count]])</f>
        <v>0.60399999999999998</v>
      </c>
      <c r="E292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50">
        <v>75</v>
      </c>
    </row>
    <row r="29251" spans="1:6">
      <c r="A29251">
        <v>68392</v>
      </c>
      <c r="B29251" t="s">
        <v>93271</v>
      </c>
      <c r="C29251" s="12" t="str">
        <f>TRIM(LEFT(gutenberg_processed[[#This Row],[languages]],IFERROR(FIND(";",gutenberg_processed[[#This Row],[languages]])-1,LEN(gutenberg_processed[[#This Row],[languages]]))))</f>
        <v>en</v>
      </c>
      <c r="D29251" s="12">
        <f>_xlfn.PERCENTRANK.INC(gutenberg_processed[download_count],gutenberg_processed[[#This Row],[download_count]])</f>
        <v>0.60399999999999998</v>
      </c>
      <c r="E292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51">
        <v>75</v>
      </c>
    </row>
    <row r="29252" spans="1:6">
      <c r="A29252">
        <v>68466</v>
      </c>
      <c r="B29252" t="s">
        <v>93274</v>
      </c>
      <c r="C29252" s="13" t="str">
        <f>TRIM(LEFT(gutenberg_processed[[#This Row],[languages]],IFERROR(FIND(";",gutenberg_processed[[#This Row],[languages]])-1,LEN(gutenberg_processed[[#This Row],[languages]]))))</f>
        <v>en</v>
      </c>
      <c r="D29252" s="13">
        <f>_xlfn.PERCENTRANK.INC(gutenberg_processed[download_count],gutenberg_processed[[#This Row],[download_count]])</f>
        <v>0.60399999999999998</v>
      </c>
      <c r="E292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52">
        <v>75</v>
      </c>
    </row>
    <row r="29253" spans="1:6">
      <c r="A29253">
        <v>68481</v>
      </c>
      <c r="B29253" t="s">
        <v>93276</v>
      </c>
      <c r="C29253" s="12" t="str">
        <f>TRIM(LEFT(gutenberg_processed[[#This Row],[languages]],IFERROR(FIND(";",gutenberg_processed[[#This Row],[languages]])-1,LEN(gutenberg_processed[[#This Row],[languages]]))))</f>
        <v>en</v>
      </c>
      <c r="D29253" s="12">
        <f>_xlfn.PERCENTRANK.INC(gutenberg_processed[download_count],gutenberg_processed[[#This Row],[download_count]])</f>
        <v>0.60399999999999998</v>
      </c>
      <c r="E292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53">
        <v>75</v>
      </c>
    </row>
    <row r="29254" spans="1:6">
      <c r="A29254">
        <v>68513</v>
      </c>
      <c r="B29254" t="s">
        <v>93278</v>
      </c>
      <c r="C29254" s="13" t="str">
        <f>TRIM(LEFT(gutenberg_processed[[#This Row],[languages]],IFERROR(FIND(";",gutenberg_processed[[#This Row],[languages]])-1,LEN(gutenberg_processed[[#This Row],[languages]]))))</f>
        <v>en</v>
      </c>
      <c r="D29254" s="13">
        <f>_xlfn.PERCENTRANK.INC(gutenberg_processed[download_count],gutenberg_processed[[#This Row],[download_count]])</f>
        <v>0.60399999999999998</v>
      </c>
      <c r="E292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54">
        <v>75</v>
      </c>
    </row>
    <row r="29255" spans="1:6">
      <c r="A29255">
        <v>68614</v>
      </c>
      <c r="B29255" t="s">
        <v>93281</v>
      </c>
      <c r="C29255" s="12" t="str">
        <f>TRIM(LEFT(gutenberg_processed[[#This Row],[languages]],IFERROR(FIND(";",gutenberg_processed[[#This Row],[languages]])-1,LEN(gutenberg_processed[[#This Row],[languages]]))))</f>
        <v>en</v>
      </c>
      <c r="D29255" s="12">
        <f>_xlfn.PERCENTRANK.INC(gutenberg_processed[download_count],gutenberg_processed[[#This Row],[download_count]])</f>
        <v>0.60399999999999998</v>
      </c>
      <c r="E292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55">
        <v>75</v>
      </c>
    </row>
    <row r="29256" spans="1:6">
      <c r="A29256">
        <v>68629</v>
      </c>
      <c r="B29256" t="s">
        <v>93283</v>
      </c>
      <c r="C29256" s="13" t="str">
        <f>TRIM(LEFT(gutenberg_processed[[#This Row],[languages]],IFERROR(FIND(";",gutenberg_processed[[#This Row],[languages]])-1,LEN(gutenberg_processed[[#This Row],[languages]]))))</f>
        <v>en</v>
      </c>
      <c r="D29256" s="13">
        <f>_xlfn.PERCENTRANK.INC(gutenberg_processed[download_count],gutenberg_processed[[#This Row],[download_count]])</f>
        <v>0.60399999999999998</v>
      </c>
      <c r="E292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56">
        <v>75</v>
      </c>
    </row>
    <row r="29257" spans="1:6">
      <c r="A29257">
        <v>68690</v>
      </c>
      <c r="B29257" t="s">
        <v>93285</v>
      </c>
      <c r="C29257" s="12" t="str">
        <f>TRIM(LEFT(gutenberg_processed[[#This Row],[languages]],IFERROR(FIND(";",gutenberg_processed[[#This Row],[languages]])-1,LEN(gutenberg_processed[[#This Row],[languages]]))))</f>
        <v>en</v>
      </c>
      <c r="D29257" s="12">
        <f>_xlfn.PERCENTRANK.INC(gutenberg_processed[download_count],gutenberg_processed[[#This Row],[download_count]])</f>
        <v>0.60399999999999998</v>
      </c>
      <c r="E292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57">
        <v>75</v>
      </c>
    </row>
    <row r="29258" spans="1:6">
      <c r="A29258">
        <v>68856</v>
      </c>
      <c r="B29258" t="s">
        <v>93288</v>
      </c>
      <c r="C29258" s="13" t="str">
        <f>TRIM(LEFT(gutenberg_processed[[#This Row],[languages]],IFERROR(FIND(";",gutenberg_processed[[#This Row],[languages]])-1,LEN(gutenberg_processed[[#This Row],[languages]]))))</f>
        <v>en</v>
      </c>
      <c r="D29258" s="13">
        <f>_xlfn.PERCENTRANK.INC(gutenberg_processed[download_count],gutenberg_processed[[#This Row],[download_count]])</f>
        <v>0.60399999999999998</v>
      </c>
      <c r="E292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58">
        <v>75</v>
      </c>
    </row>
    <row r="29259" spans="1:6">
      <c r="A29259">
        <v>68882</v>
      </c>
      <c r="B29259" t="s">
        <v>93291</v>
      </c>
      <c r="C29259" s="12" t="str">
        <f>TRIM(LEFT(gutenberg_processed[[#This Row],[languages]],IFERROR(FIND(";",gutenberg_processed[[#This Row],[languages]])-1,LEN(gutenberg_processed[[#This Row],[languages]]))))</f>
        <v>en</v>
      </c>
      <c r="D29259" s="12">
        <f>_xlfn.PERCENTRANK.INC(gutenberg_processed[download_count],gutenberg_processed[[#This Row],[download_count]])</f>
        <v>0.60399999999999998</v>
      </c>
      <c r="E292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59">
        <v>75</v>
      </c>
    </row>
    <row r="29260" spans="1:6">
      <c r="A29260">
        <v>68955</v>
      </c>
      <c r="B29260" t="s">
        <v>93294</v>
      </c>
      <c r="C29260" s="13" t="str">
        <f>TRIM(LEFT(gutenberg_processed[[#This Row],[languages]],IFERROR(FIND(";",gutenberg_processed[[#This Row],[languages]])-1,LEN(gutenberg_processed[[#This Row],[languages]]))))</f>
        <v>en</v>
      </c>
      <c r="D29260" s="13">
        <f>_xlfn.PERCENTRANK.INC(gutenberg_processed[download_count],gutenberg_processed[[#This Row],[download_count]])</f>
        <v>0.60399999999999998</v>
      </c>
      <c r="E292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60">
        <v>75</v>
      </c>
    </row>
    <row r="29261" spans="1:6">
      <c r="A29261">
        <v>69071</v>
      </c>
      <c r="B29261" t="s">
        <v>93295</v>
      </c>
      <c r="C29261" s="12" t="str">
        <f>TRIM(LEFT(gutenberg_processed[[#This Row],[languages]],IFERROR(FIND(";",gutenberg_processed[[#This Row],[languages]])-1,LEN(gutenberg_processed[[#This Row],[languages]]))))</f>
        <v>en</v>
      </c>
      <c r="D29261" s="12">
        <f>_xlfn.PERCENTRANK.INC(gutenberg_processed[download_count],gutenberg_processed[[#This Row],[download_count]])</f>
        <v>0.60399999999999998</v>
      </c>
      <c r="E292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61">
        <v>75</v>
      </c>
    </row>
    <row r="29262" spans="1:6">
      <c r="A29262">
        <v>69130</v>
      </c>
      <c r="B29262" t="s">
        <v>93296</v>
      </c>
      <c r="C29262" s="13" t="str">
        <f>TRIM(LEFT(gutenberg_processed[[#This Row],[languages]],IFERROR(FIND(";",gutenberg_processed[[#This Row],[languages]])-1,LEN(gutenberg_processed[[#This Row],[languages]]))))</f>
        <v>en</v>
      </c>
      <c r="D29262" s="13">
        <f>_xlfn.PERCENTRANK.INC(gutenberg_processed[download_count],gutenberg_processed[[#This Row],[download_count]])</f>
        <v>0.60399999999999998</v>
      </c>
      <c r="E292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62">
        <v>75</v>
      </c>
    </row>
    <row r="29263" spans="1:6">
      <c r="A29263">
        <v>69180</v>
      </c>
      <c r="B29263" t="s">
        <v>93297</v>
      </c>
      <c r="C29263" s="12" t="str">
        <f>TRIM(LEFT(gutenberg_processed[[#This Row],[languages]],IFERROR(FIND(";",gutenberg_processed[[#This Row],[languages]])-1,LEN(gutenberg_processed[[#This Row],[languages]]))))</f>
        <v>en</v>
      </c>
      <c r="D29263" s="12">
        <f>_xlfn.PERCENTRANK.INC(gutenberg_processed[download_count],gutenberg_processed[[#This Row],[download_count]])</f>
        <v>0.60399999999999998</v>
      </c>
      <c r="E292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63">
        <v>75</v>
      </c>
    </row>
    <row r="29264" spans="1:6">
      <c r="A29264">
        <v>69185</v>
      </c>
      <c r="B29264" t="s">
        <v>93299</v>
      </c>
      <c r="C29264" s="13" t="str">
        <f>TRIM(LEFT(gutenberg_processed[[#This Row],[languages]],IFERROR(FIND(";",gutenberg_processed[[#This Row],[languages]])-1,LEN(gutenberg_processed[[#This Row],[languages]]))))</f>
        <v>de</v>
      </c>
      <c r="D29264" s="13">
        <f>_xlfn.PERCENTRANK.INC(gutenberg_processed[download_count],gutenberg_processed[[#This Row],[download_count]])</f>
        <v>0.60399999999999998</v>
      </c>
      <c r="E292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64">
        <v>75</v>
      </c>
    </row>
    <row r="29265" spans="1:6">
      <c r="A29265">
        <v>69190</v>
      </c>
      <c r="B29265" t="s">
        <v>93300</v>
      </c>
      <c r="C29265" s="12" t="str">
        <f>TRIM(LEFT(gutenberg_processed[[#This Row],[languages]],IFERROR(FIND(";",gutenberg_processed[[#This Row],[languages]])-1,LEN(gutenberg_processed[[#This Row],[languages]]))))</f>
        <v>en</v>
      </c>
      <c r="D29265" s="12">
        <f>_xlfn.PERCENTRANK.INC(gutenberg_processed[download_count],gutenberg_processed[[#This Row],[download_count]])</f>
        <v>0.60399999999999998</v>
      </c>
      <c r="E292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65">
        <v>75</v>
      </c>
    </row>
    <row r="29266" spans="1:6">
      <c r="A29266">
        <v>69246</v>
      </c>
      <c r="B29266" t="s">
        <v>93302</v>
      </c>
      <c r="C29266" s="13" t="str">
        <f>TRIM(LEFT(gutenberg_processed[[#This Row],[languages]],IFERROR(FIND(";",gutenberg_processed[[#This Row],[languages]])-1,LEN(gutenberg_processed[[#This Row],[languages]]))))</f>
        <v>en</v>
      </c>
      <c r="D29266" s="13">
        <f>_xlfn.PERCENTRANK.INC(gutenberg_processed[download_count],gutenberg_processed[[#This Row],[download_count]])</f>
        <v>0.60399999999999998</v>
      </c>
      <c r="E292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66">
        <v>75</v>
      </c>
    </row>
    <row r="29267" spans="1:6">
      <c r="A29267">
        <v>69416</v>
      </c>
      <c r="B29267" t="s">
        <v>3449</v>
      </c>
      <c r="C29267" s="12" t="str">
        <f>TRIM(LEFT(gutenberg_processed[[#This Row],[languages]],IFERROR(FIND(";",gutenberg_processed[[#This Row],[languages]])-1,LEN(gutenberg_processed[[#This Row],[languages]]))))</f>
        <v>en</v>
      </c>
      <c r="D29267" s="12">
        <f>_xlfn.PERCENTRANK.INC(gutenberg_processed[download_count],gutenberg_processed[[#This Row],[download_count]])</f>
        <v>0.60399999999999998</v>
      </c>
      <c r="E292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67">
        <v>75</v>
      </c>
    </row>
    <row r="29268" spans="1:6">
      <c r="A29268">
        <v>69432</v>
      </c>
      <c r="B29268" t="s">
        <v>93304</v>
      </c>
      <c r="C29268" s="13" t="str">
        <f>TRIM(LEFT(gutenberg_processed[[#This Row],[languages]],IFERROR(FIND(";",gutenberg_processed[[#This Row],[languages]])-1,LEN(gutenberg_processed[[#This Row],[languages]]))))</f>
        <v>en</v>
      </c>
      <c r="D29268" s="13">
        <f>_xlfn.PERCENTRANK.INC(gutenberg_processed[download_count],gutenberg_processed[[#This Row],[download_count]])</f>
        <v>0.60399999999999998</v>
      </c>
      <c r="E292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68">
        <v>75</v>
      </c>
    </row>
    <row r="29269" spans="1:6">
      <c r="A29269">
        <v>69434</v>
      </c>
      <c r="B29269" t="s">
        <v>93307</v>
      </c>
      <c r="C29269" s="12" t="str">
        <f>TRIM(LEFT(gutenberg_processed[[#This Row],[languages]],IFERROR(FIND(";",gutenberg_processed[[#This Row],[languages]])-1,LEN(gutenberg_processed[[#This Row],[languages]]))))</f>
        <v>en</v>
      </c>
      <c r="D29269" s="12">
        <f>_xlfn.PERCENTRANK.INC(gutenberg_processed[download_count],gutenberg_processed[[#This Row],[download_count]])</f>
        <v>0.60399999999999998</v>
      </c>
      <c r="E292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69">
        <v>75</v>
      </c>
    </row>
    <row r="29270" spans="1:6">
      <c r="A29270">
        <v>69439</v>
      </c>
      <c r="B29270" t="s">
        <v>93310</v>
      </c>
      <c r="C29270" s="13" t="str">
        <f>TRIM(LEFT(gutenberg_processed[[#This Row],[languages]],IFERROR(FIND(";",gutenberg_processed[[#This Row],[languages]])-1,LEN(gutenberg_processed[[#This Row],[languages]]))))</f>
        <v>en</v>
      </c>
      <c r="D29270" s="13">
        <f>_xlfn.PERCENTRANK.INC(gutenberg_processed[download_count],gutenberg_processed[[#This Row],[download_count]])</f>
        <v>0.60399999999999998</v>
      </c>
      <c r="E292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70">
        <v>75</v>
      </c>
    </row>
    <row r="29271" spans="1:6">
      <c r="A29271">
        <v>69735</v>
      </c>
      <c r="B29271" t="s">
        <v>93312</v>
      </c>
      <c r="C29271" s="12" t="str">
        <f>TRIM(LEFT(gutenberg_processed[[#This Row],[languages]],IFERROR(FIND(";",gutenberg_processed[[#This Row],[languages]])-1,LEN(gutenberg_processed[[#This Row],[languages]]))))</f>
        <v>en</v>
      </c>
      <c r="D29271" s="12">
        <f>_xlfn.PERCENTRANK.INC(gutenberg_processed[download_count],gutenberg_processed[[#This Row],[download_count]])</f>
        <v>0.60399999999999998</v>
      </c>
      <c r="E292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71">
        <v>75</v>
      </c>
    </row>
    <row r="29272" spans="1:6">
      <c r="A29272">
        <v>69765</v>
      </c>
      <c r="B29272" t="s">
        <v>93313</v>
      </c>
      <c r="C29272" s="13" t="str">
        <f>TRIM(LEFT(gutenberg_processed[[#This Row],[languages]],IFERROR(FIND(";",gutenberg_processed[[#This Row],[languages]])-1,LEN(gutenberg_processed[[#This Row],[languages]]))))</f>
        <v>es</v>
      </c>
      <c r="D29272" s="13">
        <f>_xlfn.PERCENTRANK.INC(gutenberg_processed[download_count],gutenberg_processed[[#This Row],[download_count]])</f>
        <v>0.60399999999999998</v>
      </c>
      <c r="E292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72">
        <v>75</v>
      </c>
    </row>
    <row r="29273" spans="1:6">
      <c r="A29273">
        <v>69837</v>
      </c>
      <c r="B29273" t="s">
        <v>93316</v>
      </c>
      <c r="C29273" s="12" t="str">
        <f>TRIM(LEFT(gutenberg_processed[[#This Row],[languages]],IFERROR(FIND(";",gutenberg_processed[[#This Row],[languages]])-1,LEN(gutenberg_processed[[#This Row],[languages]]))))</f>
        <v>en</v>
      </c>
      <c r="D29273" s="12">
        <f>_xlfn.PERCENTRANK.INC(gutenberg_processed[download_count],gutenberg_processed[[#This Row],[download_count]])</f>
        <v>0.60399999999999998</v>
      </c>
      <c r="E292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73">
        <v>75</v>
      </c>
    </row>
    <row r="29274" spans="1:6">
      <c r="A29274">
        <v>69864</v>
      </c>
      <c r="B29274" t="s">
        <v>93319</v>
      </c>
      <c r="C29274" s="13" t="str">
        <f>TRIM(LEFT(gutenberg_processed[[#This Row],[languages]],IFERROR(FIND(";",gutenberg_processed[[#This Row],[languages]])-1,LEN(gutenberg_processed[[#This Row],[languages]]))))</f>
        <v>en</v>
      </c>
      <c r="D29274" s="13">
        <f>_xlfn.PERCENTRANK.INC(gutenberg_processed[download_count],gutenberg_processed[[#This Row],[download_count]])</f>
        <v>0.60399999999999998</v>
      </c>
      <c r="E292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74">
        <v>75</v>
      </c>
    </row>
    <row r="29275" spans="1:6">
      <c r="A29275">
        <v>70024</v>
      </c>
      <c r="B29275" t="s">
        <v>93322</v>
      </c>
      <c r="C29275" s="12" t="str">
        <f>TRIM(LEFT(gutenberg_processed[[#This Row],[languages]],IFERROR(FIND(";",gutenberg_processed[[#This Row],[languages]])-1,LEN(gutenberg_processed[[#This Row],[languages]]))))</f>
        <v>en</v>
      </c>
      <c r="D29275" s="12">
        <f>_xlfn.PERCENTRANK.INC(gutenberg_processed[download_count],gutenberg_processed[[#This Row],[download_count]])</f>
        <v>0.60399999999999998</v>
      </c>
      <c r="E292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75">
        <v>75</v>
      </c>
    </row>
    <row r="29276" spans="1:6">
      <c r="A29276">
        <v>70096</v>
      </c>
      <c r="B29276" t="s">
        <v>93325</v>
      </c>
      <c r="C29276" s="13" t="str">
        <f>TRIM(LEFT(gutenberg_processed[[#This Row],[languages]],IFERROR(FIND(";",gutenberg_processed[[#This Row],[languages]])-1,LEN(gutenberg_processed[[#This Row],[languages]]))))</f>
        <v>en</v>
      </c>
      <c r="D29276" s="13">
        <f>_xlfn.PERCENTRANK.INC(gutenberg_processed[download_count],gutenberg_processed[[#This Row],[download_count]])</f>
        <v>0.60399999999999998</v>
      </c>
      <c r="E292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76">
        <v>75</v>
      </c>
    </row>
    <row r="29277" spans="1:6">
      <c r="A29277">
        <v>70115</v>
      </c>
      <c r="B29277" t="s">
        <v>93326</v>
      </c>
      <c r="C29277" s="12" t="str">
        <f>TRIM(LEFT(gutenberg_processed[[#This Row],[languages]],IFERROR(FIND(";",gutenberg_processed[[#This Row],[languages]])-1,LEN(gutenberg_processed[[#This Row],[languages]]))))</f>
        <v>en</v>
      </c>
      <c r="D29277" s="12">
        <f>_xlfn.PERCENTRANK.INC(gutenberg_processed[download_count],gutenberg_processed[[#This Row],[download_count]])</f>
        <v>0.60399999999999998</v>
      </c>
      <c r="E292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77">
        <v>75</v>
      </c>
    </row>
    <row r="29278" spans="1:6">
      <c r="A29278">
        <v>70131</v>
      </c>
      <c r="B29278" t="s">
        <v>93329</v>
      </c>
      <c r="C29278" s="13" t="str">
        <f>TRIM(LEFT(gutenberg_processed[[#This Row],[languages]],IFERROR(FIND(";",gutenberg_processed[[#This Row],[languages]])-1,LEN(gutenberg_processed[[#This Row],[languages]]))))</f>
        <v>en</v>
      </c>
      <c r="D29278" s="13">
        <f>_xlfn.PERCENTRANK.INC(gutenberg_processed[download_count],gutenberg_processed[[#This Row],[download_count]])</f>
        <v>0.60399999999999998</v>
      </c>
      <c r="E292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78">
        <v>75</v>
      </c>
    </row>
    <row r="29279" spans="1:6">
      <c r="A29279">
        <v>70168</v>
      </c>
      <c r="B29279" t="s">
        <v>93330</v>
      </c>
      <c r="C29279" s="12" t="str">
        <f>TRIM(LEFT(gutenberg_processed[[#This Row],[languages]],IFERROR(FIND(";",gutenberg_processed[[#This Row],[languages]])-1,LEN(gutenberg_processed[[#This Row],[languages]]))))</f>
        <v>en</v>
      </c>
      <c r="D29279" s="12">
        <f>_xlfn.PERCENTRANK.INC(gutenberg_processed[download_count],gutenberg_processed[[#This Row],[download_count]])</f>
        <v>0.60399999999999998</v>
      </c>
      <c r="E292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79">
        <v>75</v>
      </c>
    </row>
    <row r="29280" spans="1:6">
      <c r="A29280">
        <v>70179</v>
      </c>
      <c r="B29280" t="s">
        <v>93332</v>
      </c>
      <c r="C29280" s="13" t="str">
        <f>TRIM(LEFT(gutenberg_processed[[#This Row],[languages]],IFERROR(FIND(";",gutenberg_processed[[#This Row],[languages]])-1,LEN(gutenberg_processed[[#This Row],[languages]]))))</f>
        <v>en</v>
      </c>
      <c r="D29280" s="13">
        <f>_xlfn.PERCENTRANK.INC(gutenberg_processed[download_count],gutenberg_processed[[#This Row],[download_count]])</f>
        <v>0.60399999999999998</v>
      </c>
      <c r="E292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80">
        <v>75</v>
      </c>
    </row>
    <row r="29281" spans="1:6">
      <c r="A29281">
        <v>70182</v>
      </c>
      <c r="B29281" t="s">
        <v>93334</v>
      </c>
      <c r="C29281" s="12" t="str">
        <f>TRIM(LEFT(gutenberg_processed[[#This Row],[languages]],IFERROR(FIND(";",gutenberg_processed[[#This Row],[languages]])-1,LEN(gutenberg_processed[[#This Row],[languages]]))))</f>
        <v>en</v>
      </c>
      <c r="D29281" s="12">
        <f>_xlfn.PERCENTRANK.INC(gutenberg_processed[download_count],gutenberg_processed[[#This Row],[download_count]])</f>
        <v>0.60399999999999998</v>
      </c>
      <c r="E292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81">
        <v>75</v>
      </c>
    </row>
    <row r="29282" spans="1:6">
      <c r="A29282">
        <v>70194</v>
      </c>
      <c r="B29282" t="s">
        <v>93336</v>
      </c>
      <c r="C29282" s="13" t="str">
        <f>TRIM(LEFT(gutenberg_processed[[#This Row],[languages]],IFERROR(FIND(";",gutenberg_processed[[#This Row],[languages]])-1,LEN(gutenberg_processed[[#This Row],[languages]]))))</f>
        <v>en</v>
      </c>
      <c r="D29282" s="13">
        <f>_xlfn.PERCENTRANK.INC(gutenberg_processed[download_count],gutenberg_processed[[#This Row],[download_count]])</f>
        <v>0.60399999999999998</v>
      </c>
      <c r="E292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82">
        <v>75</v>
      </c>
    </row>
    <row r="29283" spans="1:6">
      <c r="A29283">
        <v>70273</v>
      </c>
      <c r="B29283" t="s">
        <v>93337</v>
      </c>
      <c r="C29283" s="12" t="str">
        <f>TRIM(LEFT(gutenberg_processed[[#This Row],[languages]],IFERROR(FIND(";",gutenberg_processed[[#This Row],[languages]])-1,LEN(gutenberg_processed[[#This Row],[languages]]))))</f>
        <v>en</v>
      </c>
      <c r="D29283" s="12">
        <f>_xlfn.PERCENTRANK.INC(gutenberg_processed[download_count],gutenberg_processed[[#This Row],[download_count]])</f>
        <v>0.60399999999999998</v>
      </c>
      <c r="E292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83">
        <v>75</v>
      </c>
    </row>
    <row r="29284" spans="1:6">
      <c r="A29284">
        <v>70335</v>
      </c>
      <c r="B29284" t="s">
        <v>93340</v>
      </c>
      <c r="C29284" s="13" t="str">
        <f>TRIM(LEFT(gutenberg_processed[[#This Row],[languages]],IFERROR(FIND(";",gutenberg_processed[[#This Row],[languages]])-1,LEN(gutenberg_processed[[#This Row],[languages]]))))</f>
        <v>en</v>
      </c>
      <c r="D29284" s="13">
        <f>_xlfn.PERCENTRANK.INC(gutenberg_processed[download_count],gutenberg_processed[[#This Row],[download_count]])</f>
        <v>0.60399999999999998</v>
      </c>
      <c r="E292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84">
        <v>75</v>
      </c>
    </row>
    <row r="29285" spans="1:6">
      <c r="A29285">
        <v>70340</v>
      </c>
      <c r="B29285" t="s">
        <v>93343</v>
      </c>
      <c r="C29285" s="12" t="str">
        <f>TRIM(LEFT(gutenberg_processed[[#This Row],[languages]],IFERROR(FIND(";",gutenberg_processed[[#This Row],[languages]])-1,LEN(gutenberg_processed[[#This Row],[languages]]))))</f>
        <v>en</v>
      </c>
      <c r="D29285" s="12">
        <f>_xlfn.PERCENTRANK.INC(gutenberg_processed[download_count],gutenberg_processed[[#This Row],[download_count]])</f>
        <v>0.60399999999999998</v>
      </c>
      <c r="E292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85">
        <v>75</v>
      </c>
    </row>
    <row r="29286" spans="1:6">
      <c r="A29286">
        <v>70562</v>
      </c>
      <c r="B29286" t="s">
        <v>93344</v>
      </c>
      <c r="C29286" s="13" t="str">
        <f>TRIM(LEFT(gutenberg_processed[[#This Row],[languages]],IFERROR(FIND(";",gutenberg_processed[[#This Row],[languages]])-1,LEN(gutenberg_processed[[#This Row],[languages]]))))</f>
        <v>nl</v>
      </c>
      <c r="D29286" s="13">
        <f>_xlfn.PERCENTRANK.INC(gutenberg_processed[download_count],gutenberg_processed[[#This Row],[download_count]])</f>
        <v>0.60399999999999998</v>
      </c>
      <c r="E292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86">
        <v>75</v>
      </c>
    </row>
    <row r="29287" spans="1:6">
      <c r="A29287">
        <v>70614</v>
      </c>
      <c r="B29287" t="s">
        <v>93346</v>
      </c>
      <c r="C29287" s="12" t="str">
        <f>TRIM(LEFT(gutenberg_processed[[#This Row],[languages]],IFERROR(FIND(";",gutenberg_processed[[#This Row],[languages]])-1,LEN(gutenberg_processed[[#This Row],[languages]]))))</f>
        <v>en</v>
      </c>
      <c r="D29287" s="12">
        <f>_xlfn.PERCENTRANK.INC(gutenberg_processed[download_count],gutenberg_processed[[#This Row],[download_count]])</f>
        <v>0.60399999999999998</v>
      </c>
      <c r="E292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87">
        <v>75</v>
      </c>
    </row>
    <row r="29288" spans="1:6">
      <c r="A29288">
        <v>70651</v>
      </c>
      <c r="B29288" t="s">
        <v>93349</v>
      </c>
      <c r="C29288" s="13" t="str">
        <f>TRIM(LEFT(gutenberg_processed[[#This Row],[languages]],IFERROR(FIND(";",gutenberg_processed[[#This Row],[languages]])-1,LEN(gutenberg_processed[[#This Row],[languages]]))))</f>
        <v>en</v>
      </c>
      <c r="D29288" s="13">
        <f>_xlfn.PERCENTRANK.INC(gutenberg_processed[download_count],gutenberg_processed[[#This Row],[download_count]])</f>
        <v>0.60399999999999998</v>
      </c>
      <c r="E292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88">
        <v>75</v>
      </c>
    </row>
    <row r="29289" spans="1:6">
      <c r="A29289">
        <v>71122</v>
      </c>
      <c r="B29289" t="s">
        <v>93351</v>
      </c>
      <c r="C29289" s="12" t="str">
        <f>TRIM(LEFT(gutenberg_processed[[#This Row],[languages]],IFERROR(FIND(";",gutenberg_processed[[#This Row],[languages]])-1,LEN(gutenberg_processed[[#This Row],[languages]]))))</f>
        <v>en</v>
      </c>
      <c r="D29289" s="12">
        <f>_xlfn.PERCENTRANK.INC(gutenberg_processed[download_count],gutenberg_processed[[#This Row],[download_count]])</f>
        <v>0.60399999999999998</v>
      </c>
      <c r="E292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89">
        <v>75</v>
      </c>
    </row>
    <row r="29290" spans="1:6">
      <c r="A29290">
        <v>71192</v>
      </c>
      <c r="B29290" t="s">
        <v>93352</v>
      </c>
      <c r="C29290" s="13" t="str">
        <f>TRIM(LEFT(gutenberg_processed[[#This Row],[languages]],IFERROR(FIND(";",gutenberg_processed[[#This Row],[languages]])-1,LEN(gutenberg_processed[[#This Row],[languages]]))))</f>
        <v>fr</v>
      </c>
      <c r="D29290" s="13">
        <f>_xlfn.PERCENTRANK.INC(gutenberg_processed[download_count],gutenberg_processed[[#This Row],[download_count]])</f>
        <v>0.60399999999999998</v>
      </c>
      <c r="E292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90">
        <v>75</v>
      </c>
    </row>
    <row r="29291" spans="1:6">
      <c r="A29291">
        <v>71202</v>
      </c>
      <c r="B29291" t="s">
        <v>93354</v>
      </c>
      <c r="C29291" s="12" t="str">
        <f>TRIM(LEFT(gutenberg_processed[[#This Row],[languages]],IFERROR(FIND(";",gutenberg_processed[[#This Row],[languages]])-1,LEN(gutenberg_processed[[#This Row],[languages]]))))</f>
        <v>ca</v>
      </c>
      <c r="D29291" s="12">
        <f>_xlfn.PERCENTRANK.INC(gutenberg_processed[download_count],gutenberg_processed[[#This Row],[download_count]])</f>
        <v>0.60399999999999998</v>
      </c>
      <c r="E292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91">
        <v>75</v>
      </c>
    </row>
    <row r="29292" spans="1:6">
      <c r="A29292">
        <v>71337</v>
      </c>
      <c r="B29292" t="s">
        <v>93356</v>
      </c>
      <c r="C29292" s="13" t="str">
        <f>TRIM(LEFT(gutenberg_processed[[#This Row],[languages]],IFERROR(FIND(";",gutenberg_processed[[#This Row],[languages]])-1,LEN(gutenberg_processed[[#This Row],[languages]]))))</f>
        <v>en</v>
      </c>
      <c r="D29292" s="13">
        <f>_xlfn.PERCENTRANK.INC(gutenberg_processed[download_count],gutenberg_processed[[#This Row],[download_count]])</f>
        <v>0.60399999999999998</v>
      </c>
      <c r="E292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92">
        <v>75</v>
      </c>
    </row>
    <row r="29293" spans="1:6">
      <c r="A29293">
        <v>71346</v>
      </c>
      <c r="B29293" t="s">
        <v>93358</v>
      </c>
      <c r="C29293" s="12" t="str">
        <f>TRIM(LEFT(gutenberg_processed[[#This Row],[languages]],IFERROR(FIND(";",gutenberg_processed[[#This Row],[languages]])-1,LEN(gutenberg_processed[[#This Row],[languages]]))))</f>
        <v>en</v>
      </c>
      <c r="D29293" s="12">
        <f>_xlfn.PERCENTRANK.INC(gutenberg_processed[download_count],gutenberg_processed[[#This Row],[download_count]])</f>
        <v>0.60399999999999998</v>
      </c>
      <c r="E292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93">
        <v>75</v>
      </c>
    </row>
    <row r="29294" spans="1:6">
      <c r="A29294">
        <v>71348</v>
      </c>
      <c r="B29294" t="s">
        <v>93361</v>
      </c>
      <c r="C29294" s="13" t="str">
        <f>TRIM(LEFT(gutenberg_processed[[#This Row],[languages]],IFERROR(FIND(";",gutenberg_processed[[#This Row],[languages]])-1,LEN(gutenberg_processed[[#This Row],[languages]]))))</f>
        <v>en</v>
      </c>
      <c r="D29294" s="13">
        <f>_xlfn.PERCENTRANK.INC(gutenberg_processed[download_count],gutenberg_processed[[#This Row],[download_count]])</f>
        <v>0.60399999999999998</v>
      </c>
      <c r="E292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94">
        <v>75</v>
      </c>
    </row>
    <row r="29295" spans="1:6">
      <c r="A29295">
        <v>71518</v>
      </c>
      <c r="B29295" t="s">
        <v>93363</v>
      </c>
      <c r="C29295" s="12" t="str">
        <f>TRIM(LEFT(gutenberg_processed[[#This Row],[languages]],IFERROR(FIND(";",gutenberg_processed[[#This Row],[languages]])-1,LEN(gutenberg_processed[[#This Row],[languages]]))))</f>
        <v>fr</v>
      </c>
      <c r="D29295" s="12">
        <f>_xlfn.PERCENTRANK.INC(gutenberg_processed[download_count],gutenberg_processed[[#This Row],[download_count]])</f>
        <v>0.60399999999999998</v>
      </c>
      <c r="E292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95">
        <v>75</v>
      </c>
    </row>
    <row r="29296" spans="1:6">
      <c r="A29296">
        <v>71617</v>
      </c>
      <c r="B29296" t="s">
        <v>93366</v>
      </c>
      <c r="C29296" s="13" t="str">
        <f>TRIM(LEFT(gutenberg_processed[[#This Row],[languages]],IFERROR(FIND(";",gutenberg_processed[[#This Row],[languages]])-1,LEN(gutenberg_processed[[#This Row],[languages]]))))</f>
        <v>en</v>
      </c>
      <c r="D29296" s="13">
        <f>_xlfn.PERCENTRANK.INC(gutenberg_processed[download_count],gutenberg_processed[[#This Row],[download_count]])</f>
        <v>0.60399999999999998</v>
      </c>
      <c r="E292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96">
        <v>75</v>
      </c>
    </row>
    <row r="29297" spans="1:6">
      <c r="A29297">
        <v>71707</v>
      </c>
      <c r="B29297" t="s">
        <v>93369</v>
      </c>
      <c r="C29297" s="12" t="str">
        <f>TRIM(LEFT(gutenberg_processed[[#This Row],[languages]],IFERROR(FIND(";",gutenberg_processed[[#This Row],[languages]])-1,LEN(gutenberg_processed[[#This Row],[languages]]))))</f>
        <v>en</v>
      </c>
      <c r="D29297" s="12">
        <f>_xlfn.PERCENTRANK.INC(gutenberg_processed[download_count],gutenberg_processed[[#This Row],[download_count]])</f>
        <v>0.60399999999999998</v>
      </c>
      <c r="E292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97">
        <v>75</v>
      </c>
    </row>
    <row r="29298" spans="1:6">
      <c r="A29298">
        <v>71917</v>
      </c>
      <c r="B29298" t="s">
        <v>93372</v>
      </c>
      <c r="C29298" s="13" t="str">
        <f>TRIM(LEFT(gutenberg_processed[[#This Row],[languages]],IFERROR(FIND(";",gutenberg_processed[[#This Row],[languages]])-1,LEN(gutenberg_processed[[#This Row],[languages]]))))</f>
        <v>en</v>
      </c>
      <c r="D29298" s="13">
        <f>_xlfn.PERCENTRANK.INC(gutenberg_processed[download_count],gutenberg_processed[[#This Row],[download_count]])</f>
        <v>0.60399999999999998</v>
      </c>
      <c r="E292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98">
        <v>75</v>
      </c>
    </row>
    <row r="29299" spans="1:6">
      <c r="A29299">
        <v>71932</v>
      </c>
      <c r="B29299" t="s">
        <v>93373</v>
      </c>
      <c r="C29299" s="12" t="str">
        <f>TRIM(LEFT(gutenberg_processed[[#This Row],[languages]],IFERROR(FIND(";",gutenberg_processed[[#This Row],[languages]])-1,LEN(gutenberg_processed[[#This Row],[languages]]))))</f>
        <v>en</v>
      </c>
      <c r="D29299" s="12">
        <f>_xlfn.PERCENTRANK.INC(gutenberg_processed[download_count],gutenberg_processed[[#This Row],[download_count]])</f>
        <v>0.60399999999999998</v>
      </c>
      <c r="E292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299">
        <v>75</v>
      </c>
    </row>
    <row r="29300" spans="1:6">
      <c r="A29300">
        <v>71955</v>
      </c>
      <c r="B29300" t="s">
        <v>93374</v>
      </c>
      <c r="C29300" s="13" t="str">
        <f>TRIM(LEFT(gutenberg_processed[[#This Row],[languages]],IFERROR(FIND(";",gutenberg_processed[[#This Row],[languages]])-1,LEN(gutenberg_processed[[#This Row],[languages]]))))</f>
        <v>en</v>
      </c>
      <c r="D29300" s="13">
        <f>_xlfn.PERCENTRANK.INC(gutenberg_processed[download_count],gutenberg_processed[[#This Row],[download_count]])</f>
        <v>0.60399999999999998</v>
      </c>
      <c r="E293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00">
        <v>75</v>
      </c>
    </row>
    <row r="29301" spans="1:6">
      <c r="A29301">
        <v>72025</v>
      </c>
      <c r="B29301" t="s">
        <v>93376</v>
      </c>
      <c r="C29301" s="12" t="str">
        <f>TRIM(LEFT(gutenberg_processed[[#This Row],[languages]],IFERROR(FIND(";",gutenberg_processed[[#This Row],[languages]])-1,LEN(gutenberg_processed[[#This Row],[languages]]))))</f>
        <v>en</v>
      </c>
      <c r="D29301" s="12">
        <f>_xlfn.PERCENTRANK.INC(gutenberg_processed[download_count],gutenberg_processed[[#This Row],[download_count]])</f>
        <v>0.60399999999999998</v>
      </c>
      <c r="E293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01">
        <v>75</v>
      </c>
    </row>
    <row r="29302" spans="1:6">
      <c r="A29302">
        <v>72033</v>
      </c>
      <c r="B29302" t="s">
        <v>93377</v>
      </c>
      <c r="C29302" s="13" t="str">
        <f>TRIM(LEFT(gutenberg_processed[[#This Row],[languages]],IFERROR(FIND(";",gutenberg_processed[[#This Row],[languages]])-1,LEN(gutenberg_processed[[#This Row],[languages]]))))</f>
        <v>en</v>
      </c>
      <c r="D29302" s="13">
        <f>_xlfn.PERCENTRANK.INC(gutenberg_processed[download_count],gutenberg_processed[[#This Row],[download_count]])</f>
        <v>0.60399999999999998</v>
      </c>
      <c r="E293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02">
        <v>75</v>
      </c>
    </row>
    <row r="29303" spans="1:6">
      <c r="A29303">
        <v>72040</v>
      </c>
      <c r="B29303" t="s">
        <v>93379</v>
      </c>
      <c r="C29303" s="12" t="str">
        <f>TRIM(LEFT(gutenberg_processed[[#This Row],[languages]],IFERROR(FIND(";",gutenberg_processed[[#This Row],[languages]])-1,LEN(gutenberg_processed[[#This Row],[languages]]))))</f>
        <v>en</v>
      </c>
      <c r="D29303" s="12">
        <f>_xlfn.PERCENTRANK.INC(gutenberg_processed[download_count],gutenberg_processed[[#This Row],[download_count]])</f>
        <v>0.60399999999999998</v>
      </c>
      <c r="E293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03">
        <v>75</v>
      </c>
    </row>
    <row r="29304" spans="1:6">
      <c r="A29304">
        <v>72113</v>
      </c>
      <c r="B29304" t="s">
        <v>93381</v>
      </c>
      <c r="C29304" s="13" t="str">
        <f>TRIM(LEFT(gutenberg_processed[[#This Row],[languages]],IFERROR(FIND(";",gutenberg_processed[[#This Row],[languages]])-1,LEN(gutenberg_processed[[#This Row],[languages]]))))</f>
        <v>en</v>
      </c>
      <c r="D29304" s="13">
        <f>_xlfn.PERCENTRANK.INC(gutenberg_processed[download_count],gutenberg_processed[[#This Row],[download_count]])</f>
        <v>0.60399999999999998</v>
      </c>
      <c r="E293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04">
        <v>75</v>
      </c>
    </row>
    <row r="29305" spans="1:6">
      <c r="A29305">
        <v>72172</v>
      </c>
      <c r="B29305" t="s">
        <v>93382</v>
      </c>
      <c r="C29305" s="12" t="str">
        <f>TRIM(LEFT(gutenberg_processed[[#This Row],[languages]],IFERROR(FIND(";",gutenberg_processed[[#This Row],[languages]])-1,LEN(gutenberg_processed[[#This Row],[languages]]))))</f>
        <v>en</v>
      </c>
      <c r="D29305" s="12">
        <f>_xlfn.PERCENTRANK.INC(gutenberg_processed[download_count],gutenberg_processed[[#This Row],[download_count]])</f>
        <v>0.60399999999999998</v>
      </c>
      <c r="E293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05">
        <v>75</v>
      </c>
    </row>
    <row r="29306" spans="1:6">
      <c r="A29306">
        <v>72352</v>
      </c>
      <c r="B29306" t="s">
        <v>93384</v>
      </c>
      <c r="C29306" s="13" t="str">
        <f>TRIM(LEFT(gutenberg_processed[[#This Row],[languages]],IFERROR(FIND(";",gutenberg_processed[[#This Row],[languages]])-1,LEN(gutenberg_processed[[#This Row],[languages]]))))</f>
        <v>en</v>
      </c>
      <c r="D29306" s="13">
        <f>_xlfn.PERCENTRANK.INC(gutenberg_processed[download_count],gutenberg_processed[[#This Row],[download_count]])</f>
        <v>0.60399999999999998</v>
      </c>
      <c r="E293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06">
        <v>75</v>
      </c>
    </row>
    <row r="29307" spans="1:6">
      <c r="A29307">
        <v>72364</v>
      </c>
      <c r="B29307" t="s">
        <v>93386</v>
      </c>
      <c r="C29307" s="12" t="str">
        <f>TRIM(LEFT(gutenberg_processed[[#This Row],[languages]],IFERROR(FIND(";",gutenberg_processed[[#This Row],[languages]])-1,LEN(gutenberg_processed[[#This Row],[languages]]))))</f>
        <v>en</v>
      </c>
      <c r="D29307" s="12">
        <f>_xlfn.PERCENTRANK.INC(gutenberg_processed[download_count],gutenberg_processed[[#This Row],[download_count]])</f>
        <v>0.60399999999999998</v>
      </c>
      <c r="E293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07">
        <v>75</v>
      </c>
    </row>
    <row r="29308" spans="1:6">
      <c r="A29308">
        <v>72440</v>
      </c>
      <c r="B29308" t="s">
        <v>93389</v>
      </c>
      <c r="C29308" s="13" t="str">
        <f>TRIM(LEFT(gutenberg_processed[[#This Row],[languages]],IFERROR(FIND(";",gutenberg_processed[[#This Row],[languages]])-1,LEN(gutenberg_processed[[#This Row],[languages]]))))</f>
        <v>nl</v>
      </c>
      <c r="D29308" s="13">
        <f>_xlfn.PERCENTRANK.INC(gutenberg_processed[download_count],gutenberg_processed[[#This Row],[download_count]])</f>
        <v>0.60399999999999998</v>
      </c>
      <c r="E293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08">
        <v>75</v>
      </c>
    </row>
    <row r="29309" spans="1:6">
      <c r="A29309">
        <v>72506</v>
      </c>
      <c r="B29309" t="s">
        <v>93390</v>
      </c>
      <c r="C29309" s="12" t="str">
        <f>TRIM(LEFT(gutenberg_processed[[#This Row],[languages]],IFERROR(FIND(";",gutenberg_processed[[#This Row],[languages]])-1,LEN(gutenberg_processed[[#This Row],[languages]]))))</f>
        <v>pt</v>
      </c>
      <c r="D29309" s="12">
        <f>_xlfn.PERCENTRANK.INC(gutenberg_processed[download_count],gutenberg_processed[[#This Row],[download_count]])</f>
        <v>0.60399999999999998</v>
      </c>
      <c r="E293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09">
        <v>75</v>
      </c>
    </row>
    <row r="29310" spans="1:6">
      <c r="A29310">
        <v>72588</v>
      </c>
      <c r="B29310" t="s">
        <v>93392</v>
      </c>
      <c r="C29310" s="13" t="str">
        <f>TRIM(LEFT(gutenberg_processed[[#This Row],[languages]],IFERROR(FIND(";",gutenberg_processed[[#This Row],[languages]])-1,LEN(gutenberg_processed[[#This Row],[languages]]))))</f>
        <v>en</v>
      </c>
      <c r="D29310" s="13">
        <f>_xlfn.PERCENTRANK.INC(gutenberg_processed[download_count],gutenberg_processed[[#This Row],[download_count]])</f>
        <v>0.60399999999999998</v>
      </c>
      <c r="E293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10">
        <v>75</v>
      </c>
    </row>
    <row r="29311" spans="1:6">
      <c r="A29311">
        <v>72602</v>
      </c>
      <c r="B29311" t="s">
        <v>93393</v>
      </c>
      <c r="C29311" s="12" t="str">
        <f>TRIM(LEFT(gutenberg_processed[[#This Row],[languages]],IFERROR(FIND(";",gutenberg_processed[[#This Row],[languages]])-1,LEN(gutenberg_processed[[#This Row],[languages]]))))</f>
        <v>nl</v>
      </c>
      <c r="D29311" s="12">
        <f>_xlfn.PERCENTRANK.INC(gutenberg_processed[download_count],gutenberg_processed[[#This Row],[download_count]])</f>
        <v>0.60399999999999998</v>
      </c>
      <c r="E293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11">
        <v>75</v>
      </c>
    </row>
    <row r="29312" spans="1:6">
      <c r="A29312">
        <v>72863</v>
      </c>
      <c r="B29312" t="s">
        <v>93395</v>
      </c>
      <c r="C29312" s="13" t="str">
        <f>TRIM(LEFT(gutenberg_processed[[#This Row],[languages]],IFERROR(FIND(";",gutenberg_processed[[#This Row],[languages]])-1,LEN(gutenberg_processed[[#This Row],[languages]]))))</f>
        <v>en</v>
      </c>
      <c r="D29312" s="13">
        <f>_xlfn.PERCENTRANK.INC(gutenberg_processed[download_count],gutenberg_processed[[#This Row],[download_count]])</f>
        <v>0.60399999999999998</v>
      </c>
      <c r="E293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12">
        <v>75</v>
      </c>
    </row>
    <row r="29313" spans="1:6">
      <c r="A29313">
        <v>72877</v>
      </c>
      <c r="B29313" t="s">
        <v>93397</v>
      </c>
      <c r="C29313" s="12" t="str">
        <f>TRIM(LEFT(gutenberg_processed[[#This Row],[languages]],IFERROR(FIND(";",gutenberg_processed[[#This Row],[languages]])-1,LEN(gutenberg_processed[[#This Row],[languages]]))))</f>
        <v>en</v>
      </c>
      <c r="D29313" s="12">
        <f>_xlfn.PERCENTRANK.INC(gutenberg_processed[download_count],gutenberg_processed[[#This Row],[download_count]])</f>
        <v>0.60399999999999998</v>
      </c>
      <c r="E293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13">
        <v>75</v>
      </c>
    </row>
    <row r="29314" spans="1:6">
      <c r="A29314">
        <v>72934</v>
      </c>
      <c r="B29314" t="s">
        <v>93400</v>
      </c>
      <c r="C29314" s="13" t="str">
        <f>TRIM(LEFT(gutenberg_processed[[#This Row],[languages]],IFERROR(FIND(";",gutenberg_processed[[#This Row],[languages]])-1,LEN(gutenberg_processed[[#This Row],[languages]]))))</f>
        <v>en</v>
      </c>
      <c r="D29314" s="13">
        <f>_xlfn.PERCENTRANK.INC(gutenberg_processed[download_count],gutenberg_processed[[#This Row],[download_count]])</f>
        <v>0.60399999999999998</v>
      </c>
      <c r="E293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14">
        <v>75</v>
      </c>
    </row>
    <row r="29315" spans="1:6">
      <c r="A29315">
        <v>72945</v>
      </c>
      <c r="B29315" t="s">
        <v>93403</v>
      </c>
      <c r="C29315" s="12" t="str">
        <f>TRIM(LEFT(gutenberg_processed[[#This Row],[languages]],IFERROR(FIND(";",gutenberg_processed[[#This Row],[languages]])-1,LEN(gutenberg_processed[[#This Row],[languages]]))))</f>
        <v>en</v>
      </c>
      <c r="D29315" s="12">
        <f>_xlfn.PERCENTRANK.INC(gutenberg_processed[download_count],gutenberg_processed[[#This Row],[download_count]])</f>
        <v>0.60399999999999998</v>
      </c>
      <c r="E293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15">
        <v>75</v>
      </c>
    </row>
    <row r="29316" spans="1:6">
      <c r="A29316">
        <v>72980</v>
      </c>
      <c r="B29316" t="s">
        <v>93405</v>
      </c>
      <c r="C29316" s="13" t="str">
        <f>TRIM(LEFT(gutenberg_processed[[#This Row],[languages]],IFERROR(FIND(";",gutenberg_processed[[#This Row],[languages]])-1,LEN(gutenberg_processed[[#This Row],[languages]]))))</f>
        <v>fr</v>
      </c>
      <c r="D29316" s="13">
        <f>_xlfn.PERCENTRANK.INC(gutenberg_processed[download_count],gutenberg_processed[[#This Row],[download_count]])</f>
        <v>0.60399999999999998</v>
      </c>
      <c r="E293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16">
        <v>75</v>
      </c>
    </row>
    <row r="29317" spans="1:6">
      <c r="A29317">
        <v>73014</v>
      </c>
      <c r="B29317" t="s">
        <v>93406</v>
      </c>
      <c r="C29317" s="12" t="str">
        <f>TRIM(LEFT(gutenberg_processed[[#This Row],[languages]],IFERROR(FIND(";",gutenberg_processed[[#This Row],[languages]])-1,LEN(gutenberg_processed[[#This Row],[languages]]))))</f>
        <v>fr</v>
      </c>
      <c r="D29317" s="12">
        <f>_xlfn.PERCENTRANK.INC(gutenberg_processed[download_count],gutenberg_processed[[#This Row],[download_count]])</f>
        <v>0.60399999999999998</v>
      </c>
      <c r="E293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17">
        <v>75</v>
      </c>
    </row>
    <row r="29318" spans="1:6">
      <c r="A29318">
        <v>73066</v>
      </c>
      <c r="B29318" t="s">
        <v>93408</v>
      </c>
      <c r="C29318" s="13" t="str">
        <f>TRIM(LEFT(gutenberg_processed[[#This Row],[languages]],IFERROR(FIND(";",gutenberg_processed[[#This Row],[languages]])-1,LEN(gutenberg_processed[[#This Row],[languages]]))))</f>
        <v>en</v>
      </c>
      <c r="D29318" s="13">
        <f>_xlfn.PERCENTRANK.INC(gutenberg_processed[download_count],gutenberg_processed[[#This Row],[download_count]])</f>
        <v>0.60399999999999998</v>
      </c>
      <c r="E293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18">
        <v>75</v>
      </c>
    </row>
    <row r="29319" spans="1:6">
      <c r="A29319">
        <v>73089</v>
      </c>
      <c r="B29319" t="s">
        <v>93409</v>
      </c>
      <c r="C29319" s="12" t="str">
        <f>TRIM(LEFT(gutenberg_processed[[#This Row],[languages]],IFERROR(FIND(";",gutenberg_processed[[#This Row],[languages]])-1,LEN(gutenberg_processed[[#This Row],[languages]]))))</f>
        <v>fr</v>
      </c>
      <c r="D29319" s="12">
        <f>_xlfn.PERCENTRANK.INC(gutenberg_processed[download_count],gutenberg_processed[[#This Row],[download_count]])</f>
        <v>0.60399999999999998</v>
      </c>
      <c r="E293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19">
        <v>75</v>
      </c>
    </row>
    <row r="29320" spans="1:6">
      <c r="A29320">
        <v>73112</v>
      </c>
      <c r="B29320" t="s">
        <v>93411</v>
      </c>
      <c r="C29320" s="13" t="str">
        <f>TRIM(LEFT(gutenberg_processed[[#This Row],[languages]],IFERROR(FIND(";",gutenberg_processed[[#This Row],[languages]])-1,LEN(gutenberg_processed[[#This Row],[languages]]))))</f>
        <v>en</v>
      </c>
      <c r="D29320" s="13">
        <f>_xlfn.PERCENTRANK.INC(gutenberg_processed[download_count],gutenberg_processed[[#This Row],[download_count]])</f>
        <v>0.60399999999999998</v>
      </c>
      <c r="E293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20">
        <v>75</v>
      </c>
    </row>
    <row r="29321" spans="1:6">
      <c r="A29321">
        <v>73123</v>
      </c>
      <c r="B29321" t="s">
        <v>93412</v>
      </c>
      <c r="C29321" s="12" t="str">
        <f>TRIM(LEFT(gutenberg_processed[[#This Row],[languages]],IFERROR(FIND(";",gutenberg_processed[[#This Row],[languages]])-1,LEN(gutenberg_processed[[#This Row],[languages]]))))</f>
        <v>fi</v>
      </c>
      <c r="D29321" s="12">
        <f>_xlfn.PERCENTRANK.INC(gutenberg_processed[download_count],gutenberg_processed[[#This Row],[download_count]])</f>
        <v>0.60399999999999998</v>
      </c>
      <c r="E293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21">
        <v>75</v>
      </c>
    </row>
    <row r="29322" spans="1:6">
      <c r="A29322">
        <v>73232</v>
      </c>
      <c r="B29322" t="s">
        <v>93418</v>
      </c>
      <c r="C29322" s="12" t="str">
        <f>TRIM(LEFT(gutenberg_processed[[#This Row],[languages]],IFERROR(FIND(";",gutenberg_processed[[#This Row],[languages]])-1,LEN(gutenberg_processed[[#This Row],[languages]]))))</f>
        <v>en</v>
      </c>
      <c r="D29322" s="12">
        <f>_xlfn.PERCENTRANK.INC(gutenberg_processed[download_count],gutenberg_processed[[#This Row],[download_count]])</f>
        <v>0.60399999999999998</v>
      </c>
      <c r="E293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22">
        <v>75</v>
      </c>
    </row>
    <row r="29323" spans="1:6">
      <c r="A29323">
        <v>73402</v>
      </c>
      <c r="B29323" t="s">
        <v>93420</v>
      </c>
      <c r="C29323" s="13" t="str">
        <f>TRIM(LEFT(gutenberg_processed[[#This Row],[languages]],IFERROR(FIND(";",gutenberg_processed[[#This Row],[languages]])-1,LEN(gutenberg_processed[[#This Row],[languages]]))))</f>
        <v>nl</v>
      </c>
      <c r="D29323" s="13">
        <f>_xlfn.PERCENTRANK.INC(gutenberg_processed[download_count],gutenberg_processed[[#This Row],[download_count]])</f>
        <v>0.60399999999999998</v>
      </c>
      <c r="E293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23">
        <v>75</v>
      </c>
    </row>
    <row r="29324" spans="1:6">
      <c r="A29324">
        <v>73458</v>
      </c>
      <c r="B29324" t="s">
        <v>93423</v>
      </c>
      <c r="C29324" s="13" t="str">
        <f>TRIM(LEFT(gutenberg_processed[[#This Row],[languages]],IFERROR(FIND(";",gutenberg_processed[[#This Row],[languages]])-1,LEN(gutenberg_processed[[#This Row],[languages]]))))</f>
        <v>en</v>
      </c>
      <c r="D29324" s="13">
        <f>_xlfn.PERCENTRANK.INC(gutenberg_processed[download_count],gutenberg_processed[[#This Row],[download_count]])</f>
        <v>0.60399999999999998</v>
      </c>
      <c r="E293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24">
        <v>75</v>
      </c>
    </row>
    <row r="29325" spans="1:6">
      <c r="A29325">
        <v>73760</v>
      </c>
      <c r="B29325" t="s">
        <v>93424</v>
      </c>
      <c r="C29325" s="12" t="str">
        <f>TRIM(LEFT(gutenberg_processed[[#This Row],[languages]],IFERROR(FIND(";",gutenberg_processed[[#This Row],[languages]])-1,LEN(gutenberg_processed[[#This Row],[languages]]))))</f>
        <v>en</v>
      </c>
      <c r="D29325" s="12">
        <f>_xlfn.PERCENTRANK.INC(gutenberg_processed[download_count],gutenberg_processed[[#This Row],[download_count]])</f>
        <v>0.60399999999999998</v>
      </c>
      <c r="E293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25">
        <v>75</v>
      </c>
    </row>
    <row r="29326" spans="1:6">
      <c r="A29326">
        <v>73973</v>
      </c>
      <c r="B29326" t="s">
        <v>93430</v>
      </c>
      <c r="C29326" s="12" t="str">
        <f>TRIM(LEFT(gutenberg_processed[[#This Row],[languages]],IFERROR(FIND(";",gutenberg_processed[[#This Row],[languages]])-1,LEN(gutenberg_processed[[#This Row],[languages]]))))</f>
        <v>en</v>
      </c>
      <c r="D29326" s="12">
        <f>_xlfn.PERCENTRANK.INC(gutenberg_processed[download_count],gutenberg_processed[[#This Row],[download_count]])</f>
        <v>0.60399999999999998</v>
      </c>
      <c r="E293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26">
        <v>75</v>
      </c>
    </row>
    <row r="29327" spans="1:6">
      <c r="A29327">
        <v>74053</v>
      </c>
      <c r="B29327" t="s">
        <v>93431</v>
      </c>
      <c r="C29327" s="13" t="str">
        <f>TRIM(LEFT(gutenberg_processed[[#This Row],[languages]],IFERROR(FIND(";",gutenberg_processed[[#This Row],[languages]])-1,LEN(gutenberg_processed[[#This Row],[languages]]))))</f>
        <v>en</v>
      </c>
      <c r="D29327" s="13">
        <f>_xlfn.PERCENTRANK.INC(gutenberg_processed[download_count],gutenberg_processed[[#This Row],[download_count]])</f>
        <v>0.60399999999999998</v>
      </c>
      <c r="E293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27">
        <v>75</v>
      </c>
    </row>
    <row r="29328" spans="1:6">
      <c r="A29328">
        <v>827</v>
      </c>
      <c r="B29328" t="s">
        <v>88567</v>
      </c>
      <c r="C29328" s="13" t="str">
        <f>TRIM(LEFT(gutenberg_processed[[#This Row],[languages]],IFERROR(FIND(";",gutenberg_processed[[#This Row],[languages]])-1,LEN(gutenberg_processed[[#This Row],[languages]]))))</f>
        <v>en</v>
      </c>
      <c r="D29328" s="13">
        <f>_xlfn.PERCENTRANK.INC(gutenberg_processed[download_count],gutenberg_processed[[#This Row],[download_count]])</f>
        <v>0.60399999999999998</v>
      </c>
      <c r="E293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28">
        <v>74</v>
      </c>
    </row>
    <row r="29329" spans="1:6">
      <c r="A29329">
        <v>1007</v>
      </c>
      <c r="B29329" t="s">
        <v>93436</v>
      </c>
      <c r="C29329" s="12" t="str">
        <f>TRIM(LEFT(gutenberg_processed[[#This Row],[languages]],IFERROR(FIND(";",gutenberg_processed[[#This Row],[languages]])-1,LEN(gutenberg_processed[[#This Row],[languages]]))))</f>
        <v>tl</v>
      </c>
      <c r="D29329" s="12">
        <f>_xlfn.PERCENTRANK.INC(gutenberg_processed[download_count],gutenberg_processed[[#This Row],[download_count]])</f>
        <v>0.60399999999999998</v>
      </c>
      <c r="E293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29">
        <v>74</v>
      </c>
    </row>
    <row r="29330" spans="1:6">
      <c r="A29330">
        <v>1278</v>
      </c>
      <c r="B29330" t="s">
        <v>93440</v>
      </c>
      <c r="C29330" s="12" t="str">
        <f>TRIM(LEFT(gutenberg_processed[[#This Row],[languages]],IFERROR(FIND(";",gutenberg_processed[[#This Row],[languages]])-1,LEN(gutenberg_processed[[#This Row],[languages]]))))</f>
        <v>en</v>
      </c>
      <c r="D29330" s="12">
        <f>_xlfn.PERCENTRANK.INC(gutenberg_processed[download_count],gutenberg_processed[[#This Row],[download_count]])</f>
        <v>0.60399999999999998</v>
      </c>
      <c r="E293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30">
        <v>74</v>
      </c>
    </row>
    <row r="29331" spans="1:6">
      <c r="A29331">
        <v>1348</v>
      </c>
      <c r="B29331" t="s">
        <v>93442</v>
      </c>
      <c r="C29331" s="13" t="str">
        <f>TRIM(LEFT(gutenberg_processed[[#This Row],[languages]],IFERROR(FIND(";",gutenberg_processed[[#This Row],[languages]])-1,LEN(gutenberg_processed[[#This Row],[languages]]))))</f>
        <v>en</v>
      </c>
      <c r="D29331" s="13">
        <f>_xlfn.PERCENTRANK.INC(gutenberg_processed[download_count],gutenberg_processed[[#This Row],[download_count]])</f>
        <v>0.60399999999999998</v>
      </c>
      <c r="E293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31">
        <v>74</v>
      </c>
    </row>
    <row r="29332" spans="1:6">
      <c r="A29332">
        <v>1437</v>
      </c>
      <c r="B29332" t="s">
        <v>93445</v>
      </c>
      <c r="C29332" s="13" t="str">
        <f>TRIM(LEFT(gutenberg_processed[[#This Row],[languages]],IFERROR(FIND(";",gutenberg_processed[[#This Row],[languages]])-1,LEN(gutenberg_processed[[#This Row],[languages]]))))</f>
        <v>en</v>
      </c>
      <c r="D29332" s="13">
        <f>_xlfn.PERCENTRANK.INC(gutenberg_processed[download_count],gutenberg_processed[[#This Row],[download_count]])</f>
        <v>0.60399999999999998</v>
      </c>
      <c r="E293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32">
        <v>74</v>
      </c>
    </row>
    <row r="29333" spans="1:6">
      <c r="A29333">
        <v>1741</v>
      </c>
      <c r="B29333" t="s">
        <v>93447</v>
      </c>
      <c r="C29333" s="12" t="str">
        <f>TRIM(LEFT(gutenberg_processed[[#This Row],[languages]],IFERROR(FIND(";",gutenberg_processed[[#This Row],[languages]])-1,LEN(gutenberg_processed[[#This Row],[languages]]))))</f>
        <v>en</v>
      </c>
      <c r="D29333" s="12">
        <f>_xlfn.PERCENTRANK.INC(gutenberg_processed[download_count],gutenberg_processed[[#This Row],[download_count]])</f>
        <v>0.60399999999999998</v>
      </c>
      <c r="E293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33">
        <v>74</v>
      </c>
    </row>
    <row r="29334" spans="1:6">
      <c r="A29334">
        <v>1910</v>
      </c>
      <c r="B29334" t="s">
        <v>93449</v>
      </c>
      <c r="C29334" s="12" t="str">
        <f>TRIM(LEFT(gutenberg_processed[[#This Row],[languages]],IFERROR(FIND(";",gutenberg_processed[[#This Row],[languages]])-1,LEN(gutenberg_processed[[#This Row],[languages]]))))</f>
        <v>en</v>
      </c>
      <c r="D29334" s="12">
        <f>_xlfn.PERCENTRANK.INC(gutenberg_processed[download_count],gutenberg_processed[[#This Row],[download_count]])</f>
        <v>0.60399999999999998</v>
      </c>
      <c r="E293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34">
        <v>74</v>
      </c>
    </row>
    <row r="29335" spans="1:6">
      <c r="A29335">
        <v>1918</v>
      </c>
      <c r="B29335" t="s">
        <v>30430</v>
      </c>
      <c r="C29335" s="13" t="str">
        <f>TRIM(LEFT(gutenberg_processed[[#This Row],[languages]],IFERROR(FIND(";",gutenberg_processed[[#This Row],[languages]])-1,LEN(gutenberg_processed[[#This Row],[languages]]))))</f>
        <v>en</v>
      </c>
      <c r="D29335" s="13">
        <f>_xlfn.PERCENTRANK.INC(gutenberg_processed[download_count],gutenberg_processed[[#This Row],[download_count]])</f>
        <v>0.60399999999999998</v>
      </c>
      <c r="E293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35">
        <v>74</v>
      </c>
    </row>
    <row r="29336" spans="1:6">
      <c r="A29336">
        <v>2310</v>
      </c>
      <c r="B29336" t="s">
        <v>93452</v>
      </c>
      <c r="C29336" s="13" t="str">
        <f>TRIM(LEFT(gutenberg_processed[[#This Row],[languages]],IFERROR(FIND(";",gutenberg_processed[[#This Row],[languages]])-1,LEN(gutenberg_processed[[#This Row],[languages]]))))</f>
        <v>en</v>
      </c>
      <c r="D29336" s="13">
        <f>_xlfn.PERCENTRANK.INC(gutenberg_processed[download_count],gutenberg_processed[[#This Row],[download_count]])</f>
        <v>0.60399999999999998</v>
      </c>
      <c r="E293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36">
        <v>74</v>
      </c>
    </row>
    <row r="29337" spans="1:6">
      <c r="A29337">
        <v>2862</v>
      </c>
      <c r="B29337" t="s">
        <v>93454</v>
      </c>
      <c r="C29337" s="12" t="str">
        <f>TRIM(LEFT(gutenberg_processed[[#This Row],[languages]],IFERROR(FIND(";",gutenberg_processed[[#This Row],[languages]])-1,LEN(gutenberg_processed[[#This Row],[languages]]))))</f>
        <v>en</v>
      </c>
      <c r="D29337" s="12">
        <f>_xlfn.PERCENTRANK.INC(gutenberg_processed[download_count],gutenberg_processed[[#This Row],[download_count]])</f>
        <v>0.60399999999999998</v>
      </c>
      <c r="E293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37">
        <v>74</v>
      </c>
    </row>
    <row r="29338" spans="1:6">
      <c r="A29338">
        <v>3118</v>
      </c>
      <c r="B29338" t="s">
        <v>31230</v>
      </c>
      <c r="C29338" s="12" t="str">
        <f>TRIM(LEFT(gutenberg_processed[[#This Row],[languages]],IFERROR(FIND(";",gutenberg_processed[[#This Row],[languages]])-1,LEN(gutenberg_processed[[#This Row],[languages]]))))</f>
        <v>en</v>
      </c>
      <c r="D29338" s="12">
        <f>_xlfn.PERCENTRANK.INC(gutenberg_processed[download_count],gutenberg_processed[[#This Row],[download_count]])</f>
        <v>0.60399999999999998</v>
      </c>
      <c r="E293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38">
        <v>74</v>
      </c>
    </row>
    <row r="29339" spans="1:6">
      <c r="A29339">
        <v>3124</v>
      </c>
      <c r="B29339" t="s">
        <v>93457</v>
      </c>
      <c r="C29339" s="13" t="str">
        <f>TRIM(LEFT(gutenberg_processed[[#This Row],[languages]],IFERROR(FIND(";",gutenberg_processed[[#This Row],[languages]])-1,LEN(gutenberg_processed[[#This Row],[languages]]))))</f>
        <v>en</v>
      </c>
      <c r="D29339" s="13">
        <f>_xlfn.PERCENTRANK.INC(gutenberg_processed[download_count],gutenberg_processed[[#This Row],[download_count]])</f>
        <v>0.60399999999999998</v>
      </c>
      <c r="E293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39">
        <v>74</v>
      </c>
    </row>
    <row r="29340" spans="1:6">
      <c r="A29340">
        <v>3315</v>
      </c>
      <c r="B29340" t="s">
        <v>93461</v>
      </c>
      <c r="C29340" s="13" t="str">
        <f>TRIM(LEFT(gutenberg_processed[[#This Row],[languages]],IFERROR(FIND(";",gutenberg_processed[[#This Row],[languages]])-1,LEN(gutenberg_processed[[#This Row],[languages]]))))</f>
        <v>en</v>
      </c>
      <c r="D29340" s="13">
        <f>_xlfn.PERCENTRANK.INC(gutenberg_processed[download_count],gutenberg_processed[[#This Row],[download_count]])</f>
        <v>0.60399999999999998</v>
      </c>
      <c r="E293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40">
        <v>74</v>
      </c>
    </row>
    <row r="29341" spans="1:6">
      <c r="A29341">
        <v>3478</v>
      </c>
      <c r="B29341" t="s">
        <v>92339</v>
      </c>
      <c r="C29341" s="12" t="str">
        <f>TRIM(LEFT(gutenberg_processed[[#This Row],[languages]],IFERROR(FIND(";",gutenberg_processed[[#This Row],[languages]])-1,LEN(gutenberg_processed[[#This Row],[languages]]))))</f>
        <v>en</v>
      </c>
      <c r="D29341" s="12">
        <f>_xlfn.PERCENTRANK.INC(gutenberg_processed[download_count],gutenberg_processed[[#This Row],[download_count]])</f>
        <v>0.60399999999999998</v>
      </c>
      <c r="E293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41">
        <v>74</v>
      </c>
    </row>
    <row r="29342" spans="1:6">
      <c r="A29342">
        <v>3677</v>
      </c>
      <c r="B29342" t="s">
        <v>93465</v>
      </c>
      <c r="C29342" s="12" t="str">
        <f>TRIM(LEFT(gutenberg_processed[[#This Row],[languages]],IFERROR(FIND(";",gutenberg_processed[[#This Row],[languages]])-1,LEN(gutenberg_processed[[#This Row],[languages]]))))</f>
        <v>en</v>
      </c>
      <c r="D29342" s="12">
        <f>_xlfn.PERCENTRANK.INC(gutenberg_processed[download_count],gutenberg_processed[[#This Row],[download_count]])</f>
        <v>0.60399999999999998</v>
      </c>
      <c r="E293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42">
        <v>74</v>
      </c>
    </row>
    <row r="29343" spans="1:6">
      <c r="A29343">
        <v>3778</v>
      </c>
      <c r="B29343" t="s">
        <v>93469</v>
      </c>
      <c r="C29343" s="13" t="str">
        <f>TRIM(LEFT(gutenberg_processed[[#This Row],[languages]],IFERROR(FIND(";",gutenberg_processed[[#This Row],[languages]])-1,LEN(gutenberg_processed[[#This Row],[languages]]))))</f>
        <v>en</v>
      </c>
      <c r="D29343" s="13">
        <f>_xlfn.PERCENTRANK.INC(gutenberg_processed[download_count],gutenberg_processed[[#This Row],[download_count]])</f>
        <v>0.60399999999999998</v>
      </c>
      <c r="E293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43">
        <v>74</v>
      </c>
    </row>
    <row r="29344" spans="1:6">
      <c r="A29344">
        <v>4222</v>
      </c>
      <c r="B29344" t="s">
        <v>93473</v>
      </c>
      <c r="C29344" s="13" t="str">
        <f>TRIM(LEFT(gutenberg_processed[[#This Row],[languages]],IFERROR(FIND(";",gutenberg_processed[[#This Row],[languages]])-1,LEN(gutenberg_processed[[#This Row],[languages]]))))</f>
        <v>en</v>
      </c>
      <c r="D29344" s="13">
        <f>_xlfn.PERCENTRANK.INC(gutenberg_processed[download_count],gutenberg_processed[[#This Row],[download_count]])</f>
        <v>0.60399999999999998</v>
      </c>
      <c r="E293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44">
        <v>74</v>
      </c>
    </row>
    <row r="29345" spans="1:6">
      <c r="A29345">
        <v>4503</v>
      </c>
      <c r="B29345" t="s">
        <v>93475</v>
      </c>
      <c r="C29345" s="12" t="str">
        <f>TRIM(LEFT(gutenberg_processed[[#This Row],[languages]],IFERROR(FIND(";",gutenberg_processed[[#This Row],[languages]])-1,LEN(gutenberg_processed[[#This Row],[languages]]))))</f>
        <v>en</v>
      </c>
      <c r="D29345" s="12">
        <f>_xlfn.PERCENTRANK.INC(gutenberg_processed[download_count],gutenberg_processed[[#This Row],[download_count]])</f>
        <v>0.60399999999999998</v>
      </c>
      <c r="E293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45">
        <v>74</v>
      </c>
    </row>
    <row r="29346" spans="1:6">
      <c r="A29346">
        <v>4643</v>
      </c>
      <c r="B29346" t="s">
        <v>93479</v>
      </c>
      <c r="C29346" s="12" t="str">
        <f>TRIM(LEFT(gutenberg_processed[[#This Row],[languages]],IFERROR(FIND(";",gutenberg_processed[[#This Row],[languages]])-1,LEN(gutenberg_processed[[#This Row],[languages]]))))</f>
        <v>en</v>
      </c>
      <c r="D29346" s="12">
        <f>_xlfn.PERCENTRANK.INC(gutenberg_processed[download_count],gutenberg_processed[[#This Row],[download_count]])</f>
        <v>0.60399999999999998</v>
      </c>
      <c r="E293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46">
        <v>74</v>
      </c>
    </row>
    <row r="29347" spans="1:6">
      <c r="A29347">
        <v>4736</v>
      </c>
      <c r="B29347" t="s">
        <v>93482</v>
      </c>
      <c r="C29347" s="13" t="str">
        <f>TRIM(LEFT(gutenberg_processed[[#This Row],[languages]],IFERROR(FIND(";",gutenberg_processed[[#This Row],[languages]])-1,LEN(gutenberg_processed[[#This Row],[languages]]))))</f>
        <v>en</v>
      </c>
      <c r="D29347" s="13">
        <f>_xlfn.PERCENTRANK.INC(gutenberg_processed[download_count],gutenberg_processed[[#This Row],[download_count]])</f>
        <v>0.60399999999999998</v>
      </c>
      <c r="E293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47">
        <v>74</v>
      </c>
    </row>
    <row r="29348" spans="1:6">
      <c r="A29348">
        <v>4992</v>
      </c>
      <c r="B29348" t="s">
        <v>93486</v>
      </c>
      <c r="C29348" s="13" t="str">
        <f>TRIM(LEFT(gutenberg_processed[[#This Row],[languages]],IFERROR(FIND(";",gutenberg_processed[[#This Row],[languages]])-1,LEN(gutenberg_processed[[#This Row],[languages]]))))</f>
        <v>en</v>
      </c>
      <c r="D29348" s="13">
        <f>_xlfn.PERCENTRANK.INC(gutenberg_processed[download_count],gutenberg_processed[[#This Row],[download_count]])</f>
        <v>0.60399999999999998</v>
      </c>
      <c r="E293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48">
        <v>74</v>
      </c>
    </row>
    <row r="29349" spans="1:6">
      <c r="A29349">
        <v>5036</v>
      </c>
      <c r="B29349" t="s">
        <v>10293</v>
      </c>
      <c r="C29349" s="12" t="str">
        <f>TRIM(LEFT(gutenberg_processed[[#This Row],[languages]],IFERROR(FIND(";",gutenberg_processed[[#This Row],[languages]])-1,LEN(gutenberg_processed[[#This Row],[languages]]))))</f>
        <v>en</v>
      </c>
      <c r="D29349" s="12">
        <f>_xlfn.PERCENTRANK.INC(gutenberg_processed[download_count],gutenberg_processed[[#This Row],[download_count]])</f>
        <v>0.60399999999999998</v>
      </c>
      <c r="E293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49">
        <v>74</v>
      </c>
    </row>
    <row r="29350" spans="1:6">
      <c r="A29350">
        <v>5288</v>
      </c>
      <c r="B29350" t="s">
        <v>93488</v>
      </c>
      <c r="C29350" s="12" t="str">
        <f>TRIM(LEFT(gutenberg_processed[[#This Row],[languages]],IFERROR(FIND(";",gutenberg_processed[[#This Row],[languages]])-1,LEN(gutenberg_processed[[#This Row],[languages]]))))</f>
        <v>en</v>
      </c>
      <c r="D29350" s="12">
        <f>_xlfn.PERCENTRANK.INC(gutenberg_processed[download_count],gutenberg_processed[[#This Row],[download_count]])</f>
        <v>0.60399999999999998</v>
      </c>
      <c r="E293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50">
        <v>74</v>
      </c>
    </row>
    <row r="29351" spans="1:6">
      <c r="A29351">
        <v>5369</v>
      </c>
      <c r="B29351" t="s">
        <v>93489</v>
      </c>
      <c r="C29351" s="13" t="str">
        <f>TRIM(LEFT(gutenberg_processed[[#This Row],[languages]],IFERROR(FIND(";",gutenberg_processed[[#This Row],[languages]])-1,LEN(gutenberg_processed[[#This Row],[languages]]))))</f>
        <v>en</v>
      </c>
      <c r="D29351" s="13">
        <f>_xlfn.PERCENTRANK.INC(gutenberg_processed[download_count],gutenberg_processed[[#This Row],[download_count]])</f>
        <v>0.60399999999999998</v>
      </c>
      <c r="E293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51">
        <v>74</v>
      </c>
    </row>
    <row r="29352" spans="1:6">
      <c r="A29352">
        <v>5495</v>
      </c>
      <c r="B29352" t="s">
        <v>93491</v>
      </c>
      <c r="C29352" s="13" t="str">
        <f>TRIM(LEFT(gutenberg_processed[[#This Row],[languages]],IFERROR(FIND(";",gutenberg_processed[[#This Row],[languages]])-1,LEN(gutenberg_processed[[#This Row],[languages]]))))</f>
        <v>en</v>
      </c>
      <c r="D29352" s="13">
        <f>_xlfn.PERCENTRANK.INC(gutenberg_processed[download_count],gutenberg_processed[[#This Row],[download_count]])</f>
        <v>0.60399999999999998</v>
      </c>
      <c r="E293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52">
        <v>74</v>
      </c>
    </row>
    <row r="29353" spans="1:6">
      <c r="A29353">
        <v>5719</v>
      </c>
      <c r="B29353" t="s">
        <v>93492</v>
      </c>
      <c r="C29353" s="12" t="str">
        <f>TRIM(LEFT(gutenberg_processed[[#This Row],[languages]],IFERROR(FIND(";",gutenberg_processed[[#This Row],[languages]])-1,LEN(gutenberg_processed[[#This Row],[languages]]))))</f>
        <v>en</v>
      </c>
      <c r="D29353" s="12">
        <f>_xlfn.PERCENTRANK.INC(gutenberg_processed[download_count],gutenberg_processed[[#This Row],[download_count]])</f>
        <v>0.60399999999999998</v>
      </c>
      <c r="E293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53">
        <v>74</v>
      </c>
    </row>
    <row r="29354" spans="1:6">
      <c r="A29354">
        <v>5817</v>
      </c>
      <c r="B29354" t="s">
        <v>93495</v>
      </c>
      <c r="C29354" s="12" t="str">
        <f>TRIM(LEFT(gutenberg_processed[[#This Row],[languages]],IFERROR(FIND(";",gutenberg_processed[[#This Row],[languages]])-1,LEN(gutenberg_processed[[#This Row],[languages]]))))</f>
        <v>de</v>
      </c>
      <c r="D29354" s="12">
        <f>_xlfn.PERCENTRANK.INC(gutenberg_processed[download_count],gutenberg_processed[[#This Row],[download_count]])</f>
        <v>0.60399999999999998</v>
      </c>
      <c r="E293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54">
        <v>74</v>
      </c>
    </row>
    <row r="29355" spans="1:6">
      <c r="A29355">
        <v>5828</v>
      </c>
      <c r="B29355" t="s">
        <v>93496</v>
      </c>
      <c r="C29355" s="13" t="str">
        <f>TRIM(LEFT(gutenberg_processed[[#This Row],[languages]],IFERROR(FIND(";",gutenberg_processed[[#This Row],[languages]])-1,LEN(gutenberg_processed[[#This Row],[languages]]))))</f>
        <v>en</v>
      </c>
      <c r="D29355" s="13">
        <f>_xlfn.PERCENTRANK.INC(gutenberg_processed[download_count],gutenberg_processed[[#This Row],[download_count]])</f>
        <v>0.60399999999999998</v>
      </c>
      <c r="E293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55">
        <v>74</v>
      </c>
    </row>
    <row r="29356" spans="1:6">
      <c r="A29356">
        <v>5936</v>
      </c>
      <c r="B29356" t="s">
        <v>93499</v>
      </c>
      <c r="C29356" s="13" t="str">
        <f>TRIM(LEFT(gutenberg_processed[[#This Row],[languages]],IFERROR(FIND(";",gutenberg_processed[[#This Row],[languages]])-1,LEN(gutenberg_processed[[#This Row],[languages]]))))</f>
        <v>en</v>
      </c>
      <c r="D29356" s="13">
        <f>_xlfn.PERCENTRANK.INC(gutenberg_processed[download_count],gutenberg_processed[[#This Row],[download_count]])</f>
        <v>0.60399999999999998</v>
      </c>
      <c r="E293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56">
        <v>74</v>
      </c>
    </row>
    <row r="29357" spans="1:6">
      <c r="A29357">
        <v>5970</v>
      </c>
      <c r="B29357" t="s">
        <v>93500</v>
      </c>
      <c r="C29357" s="12" t="str">
        <f>TRIM(LEFT(gutenberg_processed[[#This Row],[languages]],IFERROR(FIND(";",gutenberg_processed[[#This Row],[languages]])-1,LEN(gutenberg_processed[[#This Row],[languages]]))))</f>
        <v>en</v>
      </c>
      <c r="D29357" s="12">
        <f>_xlfn.PERCENTRANK.INC(gutenberg_processed[download_count],gutenberg_processed[[#This Row],[download_count]])</f>
        <v>0.60399999999999998</v>
      </c>
      <c r="E293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57">
        <v>74</v>
      </c>
    </row>
    <row r="29358" spans="1:6">
      <c r="A29358">
        <v>6210</v>
      </c>
      <c r="B29358" t="s">
        <v>93502</v>
      </c>
      <c r="C29358" s="12" t="str">
        <f>TRIM(LEFT(gutenberg_processed[[#This Row],[languages]],IFERROR(FIND(";",gutenberg_processed[[#This Row],[languages]])-1,LEN(gutenberg_processed[[#This Row],[languages]]))))</f>
        <v>en</v>
      </c>
      <c r="D29358" s="12">
        <f>_xlfn.PERCENTRANK.INC(gutenberg_processed[download_count],gutenberg_processed[[#This Row],[download_count]])</f>
        <v>0.60399999999999998</v>
      </c>
      <c r="E293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58">
        <v>74</v>
      </c>
    </row>
    <row r="29359" spans="1:6">
      <c r="A29359">
        <v>6217</v>
      </c>
      <c r="B29359" t="s">
        <v>93503</v>
      </c>
      <c r="C29359" s="13" t="str">
        <f>TRIM(LEFT(gutenberg_processed[[#This Row],[languages]],IFERROR(FIND(";",gutenberg_processed[[#This Row],[languages]])-1,LEN(gutenberg_processed[[#This Row],[languages]]))))</f>
        <v>zh</v>
      </c>
      <c r="D29359" s="13">
        <f>_xlfn.PERCENTRANK.INC(gutenberg_processed[download_count],gutenberg_processed[[#This Row],[download_count]])</f>
        <v>0.60399999999999998</v>
      </c>
      <c r="E293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59">
        <v>74</v>
      </c>
    </row>
    <row r="29360" spans="1:6">
      <c r="A29360">
        <v>6430</v>
      </c>
      <c r="B29360" t="s">
        <v>93506</v>
      </c>
      <c r="C29360" s="13" t="str">
        <f>TRIM(LEFT(gutenberg_processed[[#This Row],[languages]],IFERROR(FIND(";",gutenberg_processed[[#This Row],[languages]])-1,LEN(gutenberg_processed[[#This Row],[languages]]))))</f>
        <v>en</v>
      </c>
      <c r="D29360" s="13">
        <f>_xlfn.PERCENTRANK.INC(gutenberg_processed[download_count],gutenberg_processed[[#This Row],[download_count]])</f>
        <v>0.60399999999999998</v>
      </c>
      <c r="E293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60">
        <v>74</v>
      </c>
    </row>
    <row r="29361" spans="1:6">
      <c r="A29361">
        <v>6499</v>
      </c>
      <c r="B29361" t="s">
        <v>93507</v>
      </c>
      <c r="C29361" s="12" t="str">
        <f>TRIM(LEFT(gutenberg_processed[[#This Row],[languages]],IFERROR(FIND(";",gutenberg_processed[[#This Row],[languages]])-1,LEN(gutenberg_processed[[#This Row],[languages]]))))</f>
        <v>en</v>
      </c>
      <c r="D29361" s="12">
        <f>_xlfn.PERCENTRANK.INC(gutenberg_processed[download_count],gutenberg_processed[[#This Row],[download_count]])</f>
        <v>0.60399999999999998</v>
      </c>
      <c r="E293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61">
        <v>74</v>
      </c>
    </row>
    <row r="29362" spans="1:6">
      <c r="A29362">
        <v>6574</v>
      </c>
      <c r="B29362" t="s">
        <v>93509</v>
      </c>
      <c r="C29362" s="12" t="str">
        <f>TRIM(LEFT(gutenberg_processed[[#This Row],[languages]],IFERROR(FIND(";",gutenberg_processed[[#This Row],[languages]])-1,LEN(gutenberg_processed[[#This Row],[languages]]))))</f>
        <v>en</v>
      </c>
      <c r="D29362" s="12">
        <f>_xlfn.PERCENTRANK.INC(gutenberg_processed[download_count],gutenberg_processed[[#This Row],[download_count]])</f>
        <v>0.60399999999999998</v>
      </c>
      <c r="E293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62">
        <v>74</v>
      </c>
    </row>
    <row r="29363" spans="1:6">
      <c r="A29363">
        <v>6666</v>
      </c>
      <c r="B29363" t="s">
        <v>93512</v>
      </c>
      <c r="C29363" s="13" t="str">
        <f>TRIM(LEFT(gutenberg_processed[[#This Row],[languages]],IFERROR(FIND(";",gutenberg_processed[[#This Row],[languages]])-1,LEN(gutenberg_processed[[#This Row],[languages]]))))</f>
        <v>zh</v>
      </c>
      <c r="D29363" s="13">
        <f>_xlfn.PERCENTRANK.INC(gutenberg_processed[download_count],gutenberg_processed[[#This Row],[download_count]])</f>
        <v>0.60399999999999998</v>
      </c>
      <c r="E293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63">
        <v>74</v>
      </c>
    </row>
    <row r="29364" spans="1:6">
      <c r="A29364">
        <v>6858</v>
      </c>
      <c r="B29364" t="s">
        <v>93517</v>
      </c>
      <c r="C29364" s="13" t="str">
        <f>TRIM(LEFT(gutenberg_processed[[#This Row],[languages]],IFERROR(FIND(";",gutenberg_processed[[#This Row],[languages]])-1,LEN(gutenberg_processed[[#This Row],[languages]]))))</f>
        <v>en</v>
      </c>
      <c r="D29364" s="13">
        <f>_xlfn.PERCENTRANK.INC(gutenberg_processed[download_count],gutenberg_processed[[#This Row],[download_count]])</f>
        <v>0.60399999999999998</v>
      </c>
      <c r="E293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64">
        <v>74</v>
      </c>
    </row>
    <row r="29365" spans="1:6">
      <c r="A29365">
        <v>7056</v>
      </c>
      <c r="B29365" t="s">
        <v>93518</v>
      </c>
      <c r="C29365" s="12" t="str">
        <f>TRIM(LEFT(gutenberg_processed[[#This Row],[languages]],IFERROR(FIND(";",gutenberg_processed[[#This Row],[languages]])-1,LEN(gutenberg_processed[[#This Row],[languages]]))))</f>
        <v>en</v>
      </c>
      <c r="D29365" s="12">
        <f>_xlfn.PERCENTRANK.INC(gutenberg_processed[download_count],gutenberg_processed[[#This Row],[download_count]])</f>
        <v>0.60399999999999998</v>
      </c>
      <c r="E293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65">
        <v>74</v>
      </c>
    </row>
    <row r="29366" spans="1:6">
      <c r="A29366">
        <v>7247</v>
      </c>
      <c r="B29366" t="s">
        <v>93522</v>
      </c>
      <c r="C29366" s="12" t="str">
        <f>TRIM(LEFT(gutenberg_processed[[#This Row],[languages]],IFERROR(FIND(";",gutenberg_processed[[#This Row],[languages]])-1,LEN(gutenberg_processed[[#This Row],[languages]]))))</f>
        <v>en</v>
      </c>
      <c r="D29366" s="12">
        <f>_xlfn.PERCENTRANK.INC(gutenberg_processed[download_count],gutenberg_processed[[#This Row],[download_count]])</f>
        <v>0.60399999999999998</v>
      </c>
      <c r="E293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66">
        <v>74</v>
      </c>
    </row>
    <row r="29367" spans="1:6">
      <c r="A29367">
        <v>7316</v>
      </c>
      <c r="B29367" t="s">
        <v>93523</v>
      </c>
      <c r="C29367" s="13" t="str">
        <f>TRIM(LEFT(gutenberg_processed[[#This Row],[languages]],IFERROR(FIND(";",gutenberg_processed[[#This Row],[languages]])-1,LEN(gutenberg_processed[[#This Row],[languages]]))))</f>
        <v>en</v>
      </c>
      <c r="D29367" s="13">
        <f>_xlfn.PERCENTRANK.INC(gutenberg_processed[download_count],gutenberg_processed[[#This Row],[download_count]])</f>
        <v>0.60399999999999998</v>
      </c>
      <c r="E293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67">
        <v>74</v>
      </c>
    </row>
    <row r="29368" spans="1:6">
      <c r="A29368">
        <v>7834</v>
      </c>
      <c r="B29368" t="s">
        <v>93526</v>
      </c>
      <c r="C29368" s="13" t="str">
        <f>TRIM(LEFT(gutenberg_processed[[#This Row],[languages]],IFERROR(FIND(";",gutenberg_processed[[#This Row],[languages]])-1,LEN(gutenberg_processed[[#This Row],[languages]]))))</f>
        <v>en</v>
      </c>
      <c r="D29368" s="13">
        <f>_xlfn.PERCENTRANK.INC(gutenberg_processed[download_count],gutenberg_processed[[#This Row],[download_count]])</f>
        <v>0.60399999999999998</v>
      </c>
      <c r="E293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68">
        <v>74</v>
      </c>
    </row>
    <row r="29369" spans="1:6">
      <c r="A29369">
        <v>7905</v>
      </c>
      <c r="B29369" t="s">
        <v>93529</v>
      </c>
      <c r="C29369" s="12" t="str">
        <f>TRIM(LEFT(gutenberg_processed[[#This Row],[languages]],IFERROR(FIND(";",gutenberg_processed[[#This Row],[languages]])-1,LEN(gutenberg_processed[[#This Row],[languages]]))))</f>
        <v>fi</v>
      </c>
      <c r="D29369" s="12">
        <f>_xlfn.PERCENTRANK.INC(gutenberg_processed[download_count],gutenberg_processed[[#This Row],[download_count]])</f>
        <v>0.60399999999999998</v>
      </c>
      <c r="E293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69">
        <v>74</v>
      </c>
    </row>
    <row r="29370" spans="1:6">
      <c r="A29370">
        <v>8191</v>
      </c>
      <c r="B29370" t="s">
        <v>93532</v>
      </c>
      <c r="C29370" s="12" t="str">
        <f>TRIM(LEFT(gutenberg_processed[[#This Row],[languages]],IFERROR(FIND(";",gutenberg_processed[[#This Row],[languages]])-1,LEN(gutenberg_processed[[#This Row],[languages]]))))</f>
        <v>en</v>
      </c>
      <c r="D29370" s="12">
        <f>_xlfn.PERCENTRANK.INC(gutenberg_processed[download_count],gutenberg_processed[[#This Row],[download_count]])</f>
        <v>0.60399999999999998</v>
      </c>
      <c r="E293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70">
        <v>74</v>
      </c>
    </row>
    <row r="29371" spans="1:6">
      <c r="A29371">
        <v>8198</v>
      </c>
      <c r="B29371" t="s">
        <v>93535</v>
      </c>
      <c r="C29371" s="13" t="str">
        <f>TRIM(LEFT(gutenberg_processed[[#This Row],[languages]],IFERROR(FIND(";",gutenberg_processed[[#This Row],[languages]])-1,LEN(gutenberg_processed[[#This Row],[languages]]))))</f>
        <v>en</v>
      </c>
      <c r="D29371" s="13">
        <f>_xlfn.PERCENTRANK.INC(gutenberg_processed[download_count],gutenberg_processed[[#This Row],[download_count]])</f>
        <v>0.60399999999999998</v>
      </c>
      <c r="E293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71">
        <v>74</v>
      </c>
    </row>
    <row r="29372" spans="1:6">
      <c r="A29372">
        <v>8381</v>
      </c>
      <c r="B29372" t="s">
        <v>93537</v>
      </c>
      <c r="C29372" s="13" t="str">
        <f>TRIM(LEFT(gutenberg_processed[[#This Row],[languages]],IFERROR(FIND(";",gutenberg_processed[[#This Row],[languages]])-1,LEN(gutenberg_processed[[#This Row],[languages]]))))</f>
        <v>en</v>
      </c>
      <c r="D29372" s="13">
        <f>_xlfn.PERCENTRANK.INC(gutenberg_processed[download_count],gutenberg_processed[[#This Row],[download_count]])</f>
        <v>0.60399999999999998</v>
      </c>
      <c r="E293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72">
        <v>74</v>
      </c>
    </row>
    <row r="29373" spans="1:6">
      <c r="A29373">
        <v>8414</v>
      </c>
      <c r="B29373" t="s">
        <v>93538</v>
      </c>
      <c r="C29373" s="12" t="str">
        <f>TRIM(LEFT(gutenberg_processed[[#This Row],[languages]],IFERROR(FIND(";",gutenberg_processed[[#This Row],[languages]])-1,LEN(gutenberg_processed[[#This Row],[languages]]))))</f>
        <v>en</v>
      </c>
      <c r="D29373" s="12">
        <f>_xlfn.PERCENTRANK.INC(gutenberg_processed[download_count],gutenberg_processed[[#This Row],[download_count]])</f>
        <v>0.60399999999999998</v>
      </c>
      <c r="E293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73">
        <v>74</v>
      </c>
    </row>
    <row r="29374" spans="1:6">
      <c r="A29374">
        <v>8462</v>
      </c>
      <c r="B29374" t="s">
        <v>93543</v>
      </c>
      <c r="C29374" s="13" t="str">
        <f>TRIM(LEFT(gutenberg_processed[[#This Row],[languages]],IFERROR(FIND(";",gutenberg_processed[[#This Row],[languages]])-1,LEN(gutenberg_processed[[#This Row],[languages]]))))</f>
        <v>en</v>
      </c>
      <c r="D29374" s="13">
        <f>_xlfn.PERCENTRANK.INC(gutenberg_processed[download_count],gutenberg_processed[[#This Row],[download_count]])</f>
        <v>0.60399999999999998</v>
      </c>
      <c r="E293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74">
        <v>74</v>
      </c>
    </row>
    <row r="29375" spans="1:6">
      <c r="A29375">
        <v>8594</v>
      </c>
      <c r="B29375" t="s">
        <v>93549</v>
      </c>
      <c r="C29375" s="12" t="str">
        <f>TRIM(LEFT(gutenberg_processed[[#This Row],[languages]],IFERROR(FIND(";",gutenberg_processed[[#This Row],[languages]])-1,LEN(gutenberg_processed[[#This Row],[languages]]))))</f>
        <v>en</v>
      </c>
      <c r="D29375" s="12">
        <f>_xlfn.PERCENTRANK.INC(gutenberg_processed[download_count],gutenberg_processed[[#This Row],[download_count]])</f>
        <v>0.60399999999999998</v>
      </c>
      <c r="E293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75">
        <v>74</v>
      </c>
    </row>
    <row r="29376" spans="1:6">
      <c r="A29376">
        <v>8919</v>
      </c>
      <c r="B29376" t="s">
        <v>93552</v>
      </c>
      <c r="C29376" s="13" t="str">
        <f>TRIM(LEFT(gutenberg_processed[[#This Row],[languages]],IFERROR(FIND(";",gutenberg_processed[[#This Row],[languages]])-1,LEN(gutenberg_processed[[#This Row],[languages]]))))</f>
        <v>en</v>
      </c>
      <c r="D29376" s="13">
        <f>_xlfn.PERCENTRANK.INC(gutenberg_processed[download_count],gutenberg_processed[[#This Row],[download_count]])</f>
        <v>0.60399999999999998</v>
      </c>
      <c r="E293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76">
        <v>74</v>
      </c>
    </row>
    <row r="29377" spans="1:6">
      <c r="A29377">
        <v>8996</v>
      </c>
      <c r="B29377" t="s">
        <v>93556</v>
      </c>
      <c r="C29377" s="12" t="str">
        <f>TRIM(LEFT(gutenberg_processed[[#This Row],[languages]],IFERROR(FIND(";",gutenberg_processed[[#This Row],[languages]])-1,LEN(gutenberg_processed[[#This Row],[languages]]))))</f>
        <v>en</v>
      </c>
      <c r="D29377" s="12">
        <f>_xlfn.PERCENTRANK.INC(gutenberg_processed[download_count],gutenberg_processed[[#This Row],[download_count]])</f>
        <v>0.60399999999999998</v>
      </c>
      <c r="E293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77">
        <v>74</v>
      </c>
    </row>
    <row r="29378" spans="1:6">
      <c r="A29378">
        <v>9205</v>
      </c>
      <c r="B29378" t="s">
        <v>93562</v>
      </c>
      <c r="C29378" s="13" t="str">
        <f>TRIM(LEFT(gutenberg_processed[[#This Row],[languages]],IFERROR(FIND(";",gutenberg_processed[[#This Row],[languages]])-1,LEN(gutenberg_processed[[#This Row],[languages]]))))</f>
        <v>en</v>
      </c>
      <c r="D29378" s="13">
        <f>_xlfn.PERCENTRANK.INC(gutenberg_processed[download_count],gutenberg_processed[[#This Row],[download_count]])</f>
        <v>0.60399999999999998</v>
      </c>
      <c r="E293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78">
        <v>74</v>
      </c>
    </row>
    <row r="29379" spans="1:6">
      <c r="A29379">
        <v>9714</v>
      </c>
      <c r="B29379" t="s">
        <v>31214</v>
      </c>
      <c r="C29379" s="12" t="str">
        <f>TRIM(LEFT(gutenberg_processed[[#This Row],[languages]],IFERROR(FIND(";",gutenberg_processed[[#This Row],[languages]])-1,LEN(gutenberg_processed[[#This Row],[languages]]))))</f>
        <v>en</v>
      </c>
      <c r="D29379" s="12">
        <f>_xlfn.PERCENTRANK.INC(gutenberg_processed[download_count],gutenberg_processed[[#This Row],[download_count]])</f>
        <v>0.60399999999999998</v>
      </c>
      <c r="E293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79">
        <v>74</v>
      </c>
    </row>
    <row r="29380" spans="1:6">
      <c r="A29380">
        <v>9917</v>
      </c>
      <c r="B29380" t="s">
        <v>93570</v>
      </c>
      <c r="C29380" s="13" t="str">
        <f>TRIM(LEFT(gutenberg_processed[[#This Row],[languages]],IFERROR(FIND(";",gutenberg_processed[[#This Row],[languages]])-1,LEN(gutenberg_processed[[#This Row],[languages]]))))</f>
        <v>en</v>
      </c>
      <c r="D29380" s="13">
        <f>_xlfn.PERCENTRANK.INC(gutenberg_processed[download_count],gutenberg_processed[[#This Row],[download_count]])</f>
        <v>0.60399999999999998</v>
      </c>
      <c r="E293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80">
        <v>74</v>
      </c>
    </row>
    <row r="29381" spans="1:6">
      <c r="A29381">
        <v>21756</v>
      </c>
      <c r="B29381" t="s">
        <v>97083</v>
      </c>
      <c r="C29381" s="13" t="str">
        <f>TRIM(LEFT(gutenberg_processed[[#This Row],[languages]],IFERROR(FIND(";",gutenberg_processed[[#This Row],[languages]])-1,LEN(gutenberg_processed[[#This Row],[languages]]))))</f>
        <v>en</v>
      </c>
      <c r="D29381" s="13">
        <f>_xlfn.PERCENTRANK.INC(gutenberg_processed[download_count],gutenberg_processed[[#This Row],[download_count]])</f>
        <v>0.60399999999999998</v>
      </c>
      <c r="E293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81">
        <v>72</v>
      </c>
    </row>
    <row r="29382" spans="1:6">
      <c r="A29382">
        <v>21820</v>
      </c>
      <c r="B29382" t="s">
        <v>97085</v>
      </c>
      <c r="C29382" s="12" t="str">
        <f>TRIM(LEFT(gutenberg_processed[[#This Row],[languages]],IFERROR(FIND(";",gutenberg_processed[[#This Row],[languages]])-1,LEN(gutenberg_processed[[#This Row],[languages]]))))</f>
        <v>en</v>
      </c>
      <c r="D29382" s="12">
        <f>_xlfn.PERCENTRANK.INC(gutenberg_processed[download_count],gutenberg_processed[[#This Row],[download_count]])</f>
        <v>0.60399999999999998</v>
      </c>
      <c r="E293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82">
        <v>72</v>
      </c>
    </row>
    <row r="29383" spans="1:6">
      <c r="A29383">
        <v>22070</v>
      </c>
      <c r="B29383" t="s">
        <v>97087</v>
      </c>
      <c r="C29383" s="13" t="str">
        <f>TRIM(LEFT(gutenberg_processed[[#This Row],[languages]],IFERROR(FIND(";",gutenberg_processed[[#This Row],[languages]])-1,LEN(gutenberg_processed[[#This Row],[languages]]))))</f>
        <v>en</v>
      </c>
      <c r="D29383" s="13">
        <f>_xlfn.PERCENTRANK.INC(gutenberg_processed[download_count],gutenberg_processed[[#This Row],[download_count]])</f>
        <v>0.60399999999999998</v>
      </c>
      <c r="E293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83">
        <v>72</v>
      </c>
    </row>
    <row r="29384" spans="1:6">
      <c r="A29384">
        <v>22102</v>
      </c>
      <c r="B29384" t="s">
        <v>97088</v>
      </c>
      <c r="C29384" s="12" t="str">
        <f>TRIM(LEFT(gutenberg_processed[[#This Row],[languages]],IFERROR(FIND(";",gutenberg_processed[[#This Row],[languages]])-1,LEN(gutenberg_processed[[#This Row],[languages]]))))</f>
        <v>en</v>
      </c>
      <c r="D29384" s="12">
        <f>_xlfn.PERCENTRANK.INC(gutenberg_processed[download_count],gutenberg_processed[[#This Row],[download_count]])</f>
        <v>0.60399999999999998</v>
      </c>
      <c r="E293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84">
        <v>72</v>
      </c>
    </row>
    <row r="29385" spans="1:6">
      <c r="A29385">
        <v>22193</v>
      </c>
      <c r="B29385" t="s">
        <v>97089</v>
      </c>
      <c r="C29385" s="13" t="str">
        <f>TRIM(LEFT(gutenberg_processed[[#This Row],[languages]],IFERROR(FIND(";",gutenberg_processed[[#This Row],[languages]])-1,LEN(gutenberg_processed[[#This Row],[languages]]))))</f>
        <v>en</v>
      </c>
      <c r="D29385" s="13">
        <f>_xlfn.PERCENTRANK.INC(gutenberg_processed[download_count],gutenberg_processed[[#This Row],[download_count]])</f>
        <v>0.60399999999999998</v>
      </c>
      <c r="E293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85">
        <v>72</v>
      </c>
    </row>
    <row r="29386" spans="1:6">
      <c r="A29386">
        <v>22408</v>
      </c>
      <c r="B29386" t="s">
        <v>97090</v>
      </c>
      <c r="C29386" s="12" t="str">
        <f>TRIM(LEFT(gutenberg_processed[[#This Row],[languages]],IFERROR(FIND(";",gutenberg_processed[[#This Row],[languages]])-1,LEN(gutenberg_processed[[#This Row],[languages]]))))</f>
        <v>en</v>
      </c>
      <c r="D29386" s="12">
        <f>_xlfn.PERCENTRANK.INC(gutenberg_processed[download_count],gutenberg_processed[[#This Row],[download_count]])</f>
        <v>0.60399999999999998</v>
      </c>
      <c r="E293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86">
        <v>72</v>
      </c>
    </row>
    <row r="29387" spans="1:6">
      <c r="A29387">
        <v>22411</v>
      </c>
      <c r="B29387" t="s">
        <v>97093</v>
      </c>
      <c r="C29387" s="13" t="str">
        <f>TRIM(LEFT(gutenberg_processed[[#This Row],[languages]],IFERROR(FIND(";",gutenberg_processed[[#This Row],[languages]])-1,LEN(gutenberg_processed[[#This Row],[languages]]))))</f>
        <v>en</v>
      </c>
      <c r="D29387" s="13">
        <f>_xlfn.PERCENTRANK.INC(gutenberg_processed[download_count],gutenberg_processed[[#This Row],[download_count]])</f>
        <v>0.60399999999999998</v>
      </c>
      <c r="E293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87">
        <v>72</v>
      </c>
    </row>
    <row r="29388" spans="1:6">
      <c r="A29388">
        <v>22593</v>
      </c>
      <c r="B29388" t="s">
        <v>97095</v>
      </c>
      <c r="C29388" s="12" t="str">
        <f>TRIM(LEFT(gutenberg_processed[[#This Row],[languages]],IFERROR(FIND(";",gutenberg_processed[[#This Row],[languages]])-1,LEN(gutenberg_processed[[#This Row],[languages]]))))</f>
        <v>zh</v>
      </c>
      <c r="D29388" s="12">
        <f>_xlfn.PERCENTRANK.INC(gutenberg_processed[download_count],gutenberg_processed[[#This Row],[download_count]])</f>
        <v>0.60399999999999998</v>
      </c>
      <c r="E293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88">
        <v>72</v>
      </c>
    </row>
    <row r="29389" spans="1:6">
      <c r="A29389">
        <v>22596</v>
      </c>
      <c r="B29389" t="s">
        <v>97096</v>
      </c>
      <c r="C29389" s="13" t="str">
        <f>TRIM(LEFT(gutenberg_processed[[#This Row],[languages]],IFERROR(FIND(";",gutenberg_processed[[#This Row],[languages]])-1,LEN(gutenberg_processed[[#This Row],[languages]]))))</f>
        <v>en</v>
      </c>
      <c r="D29389" s="13">
        <f>_xlfn.PERCENTRANK.INC(gutenberg_processed[download_count],gutenberg_processed[[#This Row],[download_count]])</f>
        <v>0.60399999999999998</v>
      </c>
      <c r="E293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89">
        <v>72</v>
      </c>
    </row>
    <row r="29390" spans="1:6">
      <c r="A29390">
        <v>22842</v>
      </c>
      <c r="B29390" t="s">
        <v>97097</v>
      </c>
      <c r="C29390" s="12" t="str">
        <f>TRIM(LEFT(gutenberg_processed[[#This Row],[languages]],IFERROR(FIND(";",gutenberg_processed[[#This Row],[languages]])-1,LEN(gutenberg_processed[[#This Row],[languages]]))))</f>
        <v>en</v>
      </c>
      <c r="D29390" s="12">
        <f>_xlfn.PERCENTRANK.INC(gutenberg_processed[download_count],gutenberg_processed[[#This Row],[download_count]])</f>
        <v>0.60399999999999998</v>
      </c>
      <c r="E293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90">
        <v>72</v>
      </c>
    </row>
    <row r="29391" spans="1:6">
      <c r="A29391">
        <v>23114</v>
      </c>
      <c r="B29391" t="s">
        <v>97099</v>
      </c>
      <c r="C29391" s="13" t="str">
        <f>TRIM(LEFT(gutenberg_processed[[#This Row],[languages]],IFERROR(FIND(";",gutenberg_processed[[#This Row],[languages]])-1,LEN(gutenberg_processed[[#This Row],[languages]]))))</f>
        <v>en</v>
      </c>
      <c r="D29391" s="13">
        <f>_xlfn.PERCENTRANK.INC(gutenberg_processed[download_count],gutenberg_processed[[#This Row],[download_count]])</f>
        <v>0.60399999999999998</v>
      </c>
      <c r="E293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91">
        <v>72</v>
      </c>
    </row>
    <row r="29392" spans="1:6">
      <c r="A29392">
        <v>23182</v>
      </c>
      <c r="B29392" t="s">
        <v>97100</v>
      </c>
      <c r="C29392" s="12" t="str">
        <f>TRIM(LEFT(gutenberg_processed[[#This Row],[languages]],IFERROR(FIND(";",gutenberg_processed[[#This Row],[languages]])-1,LEN(gutenberg_processed[[#This Row],[languages]]))))</f>
        <v>en</v>
      </c>
      <c r="D29392" s="12">
        <f>_xlfn.PERCENTRANK.INC(gutenberg_processed[download_count],gutenberg_processed[[#This Row],[download_count]])</f>
        <v>0.60399999999999998</v>
      </c>
      <c r="E293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92">
        <v>72</v>
      </c>
    </row>
    <row r="29393" spans="1:6">
      <c r="A29393">
        <v>23336</v>
      </c>
      <c r="B29393" t="s">
        <v>97101</v>
      </c>
      <c r="C29393" s="13" t="str">
        <f>TRIM(LEFT(gutenberg_processed[[#This Row],[languages]],IFERROR(FIND(";",gutenberg_processed[[#This Row],[languages]])-1,LEN(gutenberg_processed[[#This Row],[languages]]))))</f>
        <v>en</v>
      </c>
      <c r="D29393" s="13">
        <f>_xlfn.PERCENTRANK.INC(gutenberg_processed[download_count],gutenberg_processed[[#This Row],[download_count]])</f>
        <v>0.60399999999999998</v>
      </c>
      <c r="E293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93">
        <v>72</v>
      </c>
    </row>
    <row r="29394" spans="1:6">
      <c r="A29394">
        <v>23343</v>
      </c>
      <c r="B29394" t="s">
        <v>97102</v>
      </c>
      <c r="C29394" s="12" t="str">
        <f>TRIM(LEFT(gutenberg_processed[[#This Row],[languages]],IFERROR(FIND(";",gutenberg_processed[[#This Row],[languages]])-1,LEN(gutenberg_processed[[#This Row],[languages]]))))</f>
        <v>en</v>
      </c>
      <c r="D29394" s="12">
        <f>_xlfn.PERCENTRANK.INC(gutenberg_processed[download_count],gutenberg_processed[[#This Row],[download_count]])</f>
        <v>0.60399999999999998</v>
      </c>
      <c r="E293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94">
        <v>72</v>
      </c>
    </row>
    <row r="29395" spans="1:6">
      <c r="A29395">
        <v>23379</v>
      </c>
      <c r="B29395" t="s">
        <v>97103</v>
      </c>
      <c r="C29395" s="13" t="str">
        <f>TRIM(LEFT(gutenberg_processed[[#This Row],[languages]],IFERROR(FIND(";",gutenberg_processed[[#This Row],[languages]])-1,LEN(gutenberg_processed[[#This Row],[languages]]))))</f>
        <v>en</v>
      </c>
      <c r="D29395" s="13">
        <f>_xlfn.PERCENTRANK.INC(gutenberg_processed[download_count],gutenberg_processed[[#This Row],[download_count]])</f>
        <v>0.60399999999999998</v>
      </c>
      <c r="E293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95">
        <v>72</v>
      </c>
    </row>
    <row r="29396" spans="1:6">
      <c r="A29396">
        <v>23469</v>
      </c>
      <c r="B29396" t="s">
        <v>97105</v>
      </c>
      <c r="C29396" s="12" t="str">
        <f>TRIM(LEFT(gutenberg_processed[[#This Row],[languages]],IFERROR(FIND(";",gutenberg_processed[[#This Row],[languages]])-1,LEN(gutenberg_processed[[#This Row],[languages]]))))</f>
        <v>fr</v>
      </c>
      <c r="D29396" s="12">
        <f>_xlfn.PERCENTRANK.INC(gutenberg_processed[download_count],gutenberg_processed[[#This Row],[download_count]])</f>
        <v>0.60399999999999998</v>
      </c>
      <c r="E293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96">
        <v>72</v>
      </c>
    </row>
    <row r="29397" spans="1:6">
      <c r="A29397">
        <v>23486</v>
      </c>
      <c r="B29397" t="s">
        <v>97106</v>
      </c>
      <c r="C29397" s="13" t="str">
        <f>TRIM(LEFT(gutenberg_processed[[#This Row],[languages]],IFERROR(FIND(";",gutenberg_processed[[#This Row],[languages]])-1,LEN(gutenberg_processed[[#This Row],[languages]]))))</f>
        <v>en</v>
      </c>
      <c r="D29397" s="13">
        <f>_xlfn.PERCENTRANK.INC(gutenberg_processed[download_count],gutenberg_processed[[#This Row],[download_count]])</f>
        <v>0.60399999999999998</v>
      </c>
      <c r="E293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97">
        <v>72</v>
      </c>
    </row>
    <row r="29398" spans="1:6">
      <c r="A29398">
        <v>23511</v>
      </c>
      <c r="B29398" t="s">
        <v>97107</v>
      </c>
      <c r="C29398" s="12" t="str">
        <f>TRIM(LEFT(gutenberg_processed[[#This Row],[languages]],IFERROR(FIND(";",gutenberg_processed[[#This Row],[languages]])-1,LEN(gutenberg_processed[[#This Row],[languages]]))))</f>
        <v>it</v>
      </c>
      <c r="D29398" s="12">
        <f>_xlfn.PERCENTRANK.INC(gutenberg_processed[download_count],gutenberg_processed[[#This Row],[download_count]])</f>
        <v>0.60399999999999998</v>
      </c>
      <c r="E293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98">
        <v>72</v>
      </c>
    </row>
    <row r="29399" spans="1:6">
      <c r="A29399">
        <v>23602</v>
      </c>
      <c r="B29399" t="s">
        <v>97109</v>
      </c>
      <c r="C29399" s="13" t="str">
        <f>TRIM(LEFT(gutenberg_processed[[#This Row],[languages]],IFERROR(FIND(";",gutenberg_processed[[#This Row],[languages]])-1,LEN(gutenberg_processed[[#This Row],[languages]]))))</f>
        <v>en</v>
      </c>
      <c r="D29399" s="13">
        <f>_xlfn.PERCENTRANK.INC(gutenberg_processed[download_count],gutenberg_processed[[#This Row],[download_count]])</f>
        <v>0.60399999999999998</v>
      </c>
      <c r="E293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399">
        <v>72</v>
      </c>
    </row>
    <row r="29400" spans="1:6">
      <c r="A29400">
        <v>23629</v>
      </c>
      <c r="B29400" t="s">
        <v>97111</v>
      </c>
      <c r="C29400" s="12" t="str">
        <f>TRIM(LEFT(gutenberg_processed[[#This Row],[languages]],IFERROR(FIND(";",gutenberg_processed[[#This Row],[languages]])-1,LEN(gutenberg_processed[[#This Row],[languages]]))))</f>
        <v>en</v>
      </c>
      <c r="D29400" s="12">
        <f>_xlfn.PERCENTRANK.INC(gutenberg_processed[download_count],gutenberg_processed[[#This Row],[download_count]])</f>
        <v>0.60399999999999998</v>
      </c>
      <c r="E294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00">
        <v>72</v>
      </c>
    </row>
    <row r="29401" spans="1:6">
      <c r="A29401">
        <v>23774</v>
      </c>
      <c r="B29401" t="s">
        <v>97112</v>
      </c>
      <c r="C29401" s="13" t="str">
        <f>TRIM(LEFT(gutenberg_processed[[#This Row],[languages]],IFERROR(FIND(";",gutenberg_processed[[#This Row],[languages]])-1,LEN(gutenberg_processed[[#This Row],[languages]]))))</f>
        <v>fr</v>
      </c>
      <c r="D29401" s="13">
        <f>_xlfn.PERCENTRANK.INC(gutenberg_processed[download_count],gutenberg_processed[[#This Row],[download_count]])</f>
        <v>0.60399999999999998</v>
      </c>
      <c r="E294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01">
        <v>72</v>
      </c>
    </row>
    <row r="29402" spans="1:6">
      <c r="A29402">
        <v>23854</v>
      </c>
      <c r="B29402" t="s">
        <v>97113</v>
      </c>
      <c r="C29402" s="12" t="str">
        <f>TRIM(LEFT(gutenberg_processed[[#This Row],[languages]],IFERROR(FIND(";",gutenberg_processed[[#This Row],[languages]])-1,LEN(gutenberg_processed[[#This Row],[languages]]))))</f>
        <v>en</v>
      </c>
      <c r="D29402" s="12">
        <f>_xlfn.PERCENTRANK.INC(gutenberg_processed[download_count],gutenberg_processed[[#This Row],[download_count]])</f>
        <v>0.60399999999999998</v>
      </c>
      <c r="E294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02">
        <v>72</v>
      </c>
    </row>
    <row r="29403" spans="1:6">
      <c r="A29403">
        <v>24014</v>
      </c>
      <c r="B29403" t="s">
        <v>97115</v>
      </c>
      <c r="C29403" s="13" t="str">
        <f>TRIM(LEFT(gutenberg_processed[[#This Row],[languages]],IFERROR(FIND(";",gutenberg_processed[[#This Row],[languages]])-1,LEN(gutenberg_processed[[#This Row],[languages]]))))</f>
        <v>en</v>
      </c>
      <c r="D29403" s="13">
        <f>_xlfn.PERCENTRANK.INC(gutenberg_processed[download_count],gutenberg_processed[[#This Row],[download_count]])</f>
        <v>0.60399999999999998</v>
      </c>
      <c r="E294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03">
        <v>72</v>
      </c>
    </row>
    <row r="29404" spans="1:6">
      <c r="A29404">
        <v>24212</v>
      </c>
      <c r="B29404" t="s">
        <v>97117</v>
      </c>
      <c r="C29404" s="12" t="str">
        <f>TRIM(LEFT(gutenberg_processed[[#This Row],[languages]],IFERROR(FIND(";",gutenberg_processed[[#This Row],[languages]])-1,LEN(gutenberg_processed[[#This Row],[languages]]))))</f>
        <v>en</v>
      </c>
      <c r="D29404" s="12">
        <f>_xlfn.PERCENTRANK.INC(gutenberg_processed[download_count],gutenberg_processed[[#This Row],[download_count]])</f>
        <v>0.60399999999999998</v>
      </c>
      <c r="E294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04">
        <v>72</v>
      </c>
    </row>
    <row r="29405" spans="1:6">
      <c r="A29405">
        <v>24248</v>
      </c>
      <c r="B29405" t="s">
        <v>97118</v>
      </c>
      <c r="C29405" s="13" t="str">
        <f>TRIM(LEFT(gutenberg_processed[[#This Row],[languages]],IFERROR(FIND(";",gutenberg_processed[[#This Row],[languages]])-1,LEN(gutenberg_processed[[#This Row],[languages]]))))</f>
        <v>en</v>
      </c>
      <c r="D29405" s="13">
        <f>_xlfn.PERCENTRANK.INC(gutenberg_processed[download_count],gutenberg_processed[[#This Row],[download_count]])</f>
        <v>0.60399999999999998</v>
      </c>
      <c r="E294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05">
        <v>72</v>
      </c>
    </row>
    <row r="29406" spans="1:6">
      <c r="A29406">
        <v>24319</v>
      </c>
      <c r="B29406" t="s">
        <v>97120</v>
      </c>
      <c r="C29406" s="12" t="str">
        <f>TRIM(LEFT(gutenberg_processed[[#This Row],[languages]],IFERROR(FIND(";",gutenberg_processed[[#This Row],[languages]])-1,LEN(gutenberg_processed[[#This Row],[languages]]))))</f>
        <v>en</v>
      </c>
      <c r="D29406" s="12">
        <f>_xlfn.PERCENTRANK.INC(gutenberg_processed[download_count],gutenberg_processed[[#This Row],[download_count]])</f>
        <v>0.60399999999999998</v>
      </c>
      <c r="E294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06">
        <v>72</v>
      </c>
    </row>
    <row r="29407" spans="1:6">
      <c r="A29407">
        <v>24323</v>
      </c>
      <c r="B29407" t="s">
        <v>97121</v>
      </c>
      <c r="C29407" s="13" t="str">
        <f>TRIM(LEFT(gutenberg_processed[[#This Row],[languages]],IFERROR(FIND(";",gutenberg_processed[[#This Row],[languages]])-1,LEN(gutenberg_processed[[#This Row],[languages]]))))</f>
        <v>en</v>
      </c>
      <c r="D29407" s="13">
        <f>_xlfn.PERCENTRANK.INC(gutenberg_processed[download_count],gutenberg_processed[[#This Row],[download_count]])</f>
        <v>0.60399999999999998</v>
      </c>
      <c r="E294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07">
        <v>72</v>
      </c>
    </row>
    <row r="29408" spans="1:6">
      <c r="A29408">
        <v>24354</v>
      </c>
      <c r="B29408" t="s">
        <v>97122</v>
      </c>
      <c r="C29408" s="12" t="str">
        <f>TRIM(LEFT(gutenberg_processed[[#This Row],[languages]],IFERROR(FIND(";",gutenberg_processed[[#This Row],[languages]])-1,LEN(gutenberg_processed[[#This Row],[languages]]))))</f>
        <v>en</v>
      </c>
      <c r="D29408" s="12">
        <f>_xlfn.PERCENTRANK.INC(gutenberg_processed[download_count],gutenberg_processed[[#This Row],[download_count]])</f>
        <v>0.60399999999999998</v>
      </c>
      <c r="E294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08">
        <v>72</v>
      </c>
    </row>
    <row r="29409" spans="1:6">
      <c r="A29409">
        <v>24366</v>
      </c>
      <c r="B29409" t="s">
        <v>97124</v>
      </c>
      <c r="C29409" s="13" t="str">
        <f>TRIM(LEFT(gutenberg_processed[[#This Row],[languages]],IFERROR(FIND(";",gutenberg_processed[[#This Row],[languages]])-1,LEN(gutenberg_processed[[#This Row],[languages]]))))</f>
        <v>en</v>
      </c>
      <c r="D29409" s="13">
        <f>_xlfn.PERCENTRANK.INC(gutenberg_processed[download_count],gutenberg_processed[[#This Row],[download_count]])</f>
        <v>0.60399999999999998</v>
      </c>
      <c r="E294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09">
        <v>72</v>
      </c>
    </row>
    <row r="29410" spans="1:6">
      <c r="A29410">
        <v>24394</v>
      </c>
      <c r="B29410" t="s">
        <v>97126</v>
      </c>
      <c r="C29410" s="12" t="str">
        <f>TRIM(LEFT(gutenberg_processed[[#This Row],[languages]],IFERROR(FIND(";",gutenberg_processed[[#This Row],[languages]])-1,LEN(gutenberg_processed[[#This Row],[languages]]))))</f>
        <v>en</v>
      </c>
      <c r="D29410" s="12">
        <f>_xlfn.PERCENTRANK.INC(gutenberg_processed[download_count],gutenberg_processed[[#This Row],[download_count]])</f>
        <v>0.60399999999999998</v>
      </c>
      <c r="E294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10">
        <v>72</v>
      </c>
    </row>
    <row r="29411" spans="1:6">
      <c r="A29411">
        <v>24467</v>
      </c>
      <c r="B29411" t="s">
        <v>97128</v>
      </c>
      <c r="C29411" s="13" t="str">
        <f>TRIM(LEFT(gutenberg_processed[[#This Row],[languages]],IFERROR(FIND(";",gutenberg_processed[[#This Row],[languages]])-1,LEN(gutenberg_processed[[#This Row],[languages]]))))</f>
        <v>en</v>
      </c>
      <c r="D29411" s="13">
        <f>_xlfn.PERCENTRANK.INC(gutenberg_processed[download_count],gutenberg_processed[[#This Row],[download_count]])</f>
        <v>0.60399999999999998</v>
      </c>
      <c r="E294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11">
        <v>72</v>
      </c>
    </row>
    <row r="29412" spans="1:6">
      <c r="A29412">
        <v>24520</v>
      </c>
      <c r="B29412" t="s">
        <v>97129</v>
      </c>
      <c r="C29412" s="12" t="str">
        <f>TRIM(LEFT(gutenberg_processed[[#This Row],[languages]],IFERROR(FIND(";",gutenberg_processed[[#This Row],[languages]])-1,LEN(gutenberg_processed[[#This Row],[languages]]))))</f>
        <v>en</v>
      </c>
      <c r="D29412" s="12">
        <f>_xlfn.PERCENTRANK.INC(gutenberg_processed[download_count],gutenberg_processed[[#This Row],[download_count]])</f>
        <v>0.60399999999999998</v>
      </c>
      <c r="E294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12">
        <v>72</v>
      </c>
    </row>
    <row r="29413" spans="1:6">
      <c r="A29413">
        <v>24630</v>
      </c>
      <c r="B29413" t="s">
        <v>97131</v>
      </c>
      <c r="C29413" s="13" t="str">
        <f>TRIM(LEFT(gutenberg_processed[[#This Row],[languages]],IFERROR(FIND(";",gutenberg_processed[[#This Row],[languages]])-1,LEN(gutenberg_processed[[#This Row],[languages]]))))</f>
        <v>pt</v>
      </c>
      <c r="D29413" s="13">
        <f>_xlfn.PERCENTRANK.INC(gutenberg_processed[download_count],gutenberg_processed[[#This Row],[download_count]])</f>
        <v>0.60399999999999998</v>
      </c>
      <c r="E294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13">
        <v>72</v>
      </c>
    </row>
    <row r="29414" spans="1:6">
      <c r="A29414">
        <v>24652</v>
      </c>
      <c r="B29414" t="s">
        <v>97132</v>
      </c>
      <c r="C29414" s="12" t="str">
        <f>TRIM(LEFT(gutenberg_processed[[#This Row],[languages]],IFERROR(FIND(";",gutenberg_processed[[#This Row],[languages]])-1,LEN(gutenberg_processed[[#This Row],[languages]]))))</f>
        <v>en</v>
      </c>
      <c r="D29414" s="12">
        <f>_xlfn.PERCENTRANK.INC(gutenberg_processed[download_count],gutenberg_processed[[#This Row],[download_count]])</f>
        <v>0.60399999999999998</v>
      </c>
      <c r="E294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14">
        <v>72</v>
      </c>
    </row>
    <row r="29415" spans="1:6">
      <c r="A29415">
        <v>24838</v>
      </c>
      <c r="B29415" t="s">
        <v>97133</v>
      </c>
      <c r="C29415" s="13" t="str">
        <f>TRIM(LEFT(gutenberg_processed[[#This Row],[languages]],IFERROR(FIND(";",gutenberg_processed[[#This Row],[languages]])-1,LEN(gutenberg_processed[[#This Row],[languages]]))))</f>
        <v>en</v>
      </c>
      <c r="D29415" s="13">
        <f>_xlfn.PERCENTRANK.INC(gutenberg_processed[download_count],gutenberg_processed[[#This Row],[download_count]])</f>
        <v>0.60399999999999998</v>
      </c>
      <c r="E294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15">
        <v>72</v>
      </c>
    </row>
    <row r="29416" spans="1:6">
      <c r="A29416">
        <v>24861</v>
      </c>
      <c r="B29416" t="s">
        <v>97135</v>
      </c>
      <c r="C29416" s="12" t="str">
        <f>TRIM(LEFT(gutenberg_processed[[#This Row],[languages]],IFERROR(FIND(";",gutenberg_processed[[#This Row],[languages]])-1,LEN(gutenberg_processed[[#This Row],[languages]]))))</f>
        <v>nl</v>
      </c>
      <c r="D29416" s="12">
        <f>_xlfn.PERCENTRANK.INC(gutenberg_processed[download_count],gutenberg_processed[[#This Row],[download_count]])</f>
        <v>0.60399999999999998</v>
      </c>
      <c r="E294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16">
        <v>72</v>
      </c>
    </row>
    <row r="29417" spans="1:6">
      <c r="A29417">
        <v>25006</v>
      </c>
      <c r="B29417" t="s">
        <v>97136</v>
      </c>
      <c r="C29417" s="13" t="str">
        <f>TRIM(LEFT(gutenberg_processed[[#This Row],[languages]],IFERROR(FIND(";",gutenberg_processed[[#This Row],[languages]])-1,LEN(gutenberg_processed[[#This Row],[languages]]))))</f>
        <v>en</v>
      </c>
      <c r="D29417" s="13">
        <f>_xlfn.PERCENTRANK.INC(gutenberg_processed[download_count],gutenberg_processed[[#This Row],[download_count]])</f>
        <v>0.60399999999999998</v>
      </c>
      <c r="E294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17">
        <v>72</v>
      </c>
    </row>
    <row r="29418" spans="1:6">
      <c r="A29418">
        <v>25013</v>
      </c>
      <c r="B29418" t="s">
        <v>97138</v>
      </c>
      <c r="C29418" s="12" t="str">
        <f>TRIM(LEFT(gutenberg_processed[[#This Row],[languages]],IFERROR(FIND(";",gutenberg_processed[[#This Row],[languages]])-1,LEN(gutenberg_processed[[#This Row],[languages]]))))</f>
        <v>en</v>
      </c>
      <c r="D29418" s="12">
        <f>_xlfn.PERCENTRANK.INC(gutenberg_processed[download_count],gutenberg_processed[[#This Row],[download_count]])</f>
        <v>0.60399999999999998</v>
      </c>
      <c r="E294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18">
        <v>72</v>
      </c>
    </row>
    <row r="29419" spans="1:6">
      <c r="A29419">
        <v>25040</v>
      </c>
      <c r="B29419" t="s">
        <v>97141</v>
      </c>
      <c r="C29419" s="13" t="str">
        <f>TRIM(LEFT(gutenberg_processed[[#This Row],[languages]],IFERROR(FIND(";",gutenberg_processed[[#This Row],[languages]])-1,LEN(gutenberg_processed[[#This Row],[languages]]))))</f>
        <v>en</v>
      </c>
      <c r="D29419" s="13">
        <f>_xlfn.PERCENTRANK.INC(gutenberg_processed[download_count],gutenberg_processed[[#This Row],[download_count]])</f>
        <v>0.60399999999999998</v>
      </c>
      <c r="E294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19">
        <v>72</v>
      </c>
    </row>
    <row r="29420" spans="1:6">
      <c r="A29420">
        <v>25113</v>
      </c>
      <c r="B29420" t="s">
        <v>97144</v>
      </c>
      <c r="C29420" s="12" t="str">
        <f>TRIM(LEFT(gutenberg_processed[[#This Row],[languages]],IFERROR(FIND(";",gutenberg_processed[[#This Row],[languages]])-1,LEN(gutenberg_processed[[#This Row],[languages]]))))</f>
        <v>en</v>
      </c>
      <c r="D29420" s="12">
        <f>_xlfn.PERCENTRANK.INC(gutenberg_processed[download_count],gutenberg_processed[[#This Row],[download_count]])</f>
        <v>0.60399999999999998</v>
      </c>
      <c r="E294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20">
        <v>72</v>
      </c>
    </row>
    <row r="29421" spans="1:6">
      <c r="A29421">
        <v>25493</v>
      </c>
      <c r="B29421" t="s">
        <v>82854</v>
      </c>
      <c r="C29421" s="13" t="str">
        <f>TRIM(LEFT(gutenberg_processed[[#This Row],[languages]],IFERROR(FIND(";",gutenberg_processed[[#This Row],[languages]])-1,LEN(gutenberg_processed[[#This Row],[languages]]))))</f>
        <v>en</v>
      </c>
      <c r="D29421" s="13">
        <f>_xlfn.PERCENTRANK.INC(gutenberg_processed[download_count],gutenberg_processed[[#This Row],[download_count]])</f>
        <v>0.60399999999999998</v>
      </c>
      <c r="E294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21">
        <v>72</v>
      </c>
    </row>
    <row r="29422" spans="1:6">
      <c r="A29422">
        <v>25801</v>
      </c>
      <c r="B29422" t="s">
        <v>97147</v>
      </c>
      <c r="C29422" s="12" t="str">
        <f>TRIM(LEFT(gutenberg_processed[[#This Row],[languages]],IFERROR(FIND(";",gutenberg_processed[[#This Row],[languages]])-1,LEN(gutenberg_processed[[#This Row],[languages]]))))</f>
        <v>el</v>
      </c>
      <c r="D29422" s="12">
        <f>_xlfn.PERCENTRANK.INC(gutenberg_processed[download_count],gutenberg_processed[[#This Row],[download_count]])</f>
        <v>0.60399999999999998</v>
      </c>
      <c r="E294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22">
        <v>72</v>
      </c>
    </row>
    <row r="29423" spans="1:6">
      <c r="A29423">
        <v>25882</v>
      </c>
      <c r="B29423" t="s">
        <v>97149</v>
      </c>
      <c r="C29423" s="13" t="str">
        <f>TRIM(LEFT(gutenberg_processed[[#This Row],[languages]],IFERROR(FIND(";",gutenberg_processed[[#This Row],[languages]])-1,LEN(gutenberg_processed[[#This Row],[languages]]))))</f>
        <v>en</v>
      </c>
      <c r="D29423" s="13">
        <f>_xlfn.PERCENTRANK.INC(gutenberg_processed[download_count],gutenberg_processed[[#This Row],[download_count]])</f>
        <v>0.60399999999999998</v>
      </c>
      <c r="E294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23">
        <v>72</v>
      </c>
    </row>
    <row r="29424" spans="1:6">
      <c r="A29424">
        <v>26036</v>
      </c>
      <c r="B29424" t="s">
        <v>97150</v>
      </c>
      <c r="C29424" s="12" t="str">
        <f>TRIM(LEFT(gutenberg_processed[[#This Row],[languages]],IFERROR(FIND(";",gutenberg_processed[[#This Row],[languages]])-1,LEN(gutenberg_processed[[#This Row],[languages]]))))</f>
        <v>en</v>
      </c>
      <c r="D29424" s="12">
        <f>_xlfn.PERCENTRANK.INC(gutenberg_processed[download_count],gutenberg_processed[[#This Row],[download_count]])</f>
        <v>0.60399999999999998</v>
      </c>
      <c r="E294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24">
        <v>72</v>
      </c>
    </row>
    <row r="29425" spans="1:6">
      <c r="A29425">
        <v>26080</v>
      </c>
      <c r="B29425" t="s">
        <v>97152</v>
      </c>
      <c r="C29425" s="13" t="str">
        <f>TRIM(LEFT(gutenberg_processed[[#This Row],[languages]],IFERROR(FIND(";",gutenberg_processed[[#This Row],[languages]])-1,LEN(gutenberg_processed[[#This Row],[languages]]))))</f>
        <v>de</v>
      </c>
      <c r="D29425" s="13">
        <f>_xlfn.PERCENTRANK.INC(gutenberg_processed[download_count],gutenberg_processed[[#This Row],[download_count]])</f>
        <v>0.60399999999999998</v>
      </c>
      <c r="E294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25">
        <v>72</v>
      </c>
    </row>
    <row r="29426" spans="1:6">
      <c r="A29426">
        <v>26212</v>
      </c>
      <c r="B29426" t="s">
        <v>97155</v>
      </c>
      <c r="C29426" s="12" t="str">
        <f>TRIM(LEFT(gutenberg_processed[[#This Row],[languages]],IFERROR(FIND(";",gutenberg_processed[[#This Row],[languages]])-1,LEN(gutenberg_processed[[#This Row],[languages]]))))</f>
        <v>en</v>
      </c>
      <c r="D29426" s="12">
        <f>_xlfn.PERCENTRANK.INC(gutenberg_processed[download_count],gutenberg_processed[[#This Row],[download_count]])</f>
        <v>0.60399999999999998</v>
      </c>
      <c r="E294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26">
        <v>72</v>
      </c>
    </row>
    <row r="29427" spans="1:6">
      <c r="A29427">
        <v>26379</v>
      </c>
      <c r="B29427" t="s">
        <v>97157</v>
      </c>
      <c r="C29427" s="13" t="str">
        <f>TRIM(LEFT(gutenberg_processed[[#This Row],[languages]],IFERROR(FIND(";",gutenberg_processed[[#This Row],[languages]])-1,LEN(gutenberg_processed[[#This Row],[languages]]))))</f>
        <v>en</v>
      </c>
      <c r="D29427" s="13">
        <f>_xlfn.PERCENTRANK.INC(gutenberg_processed[download_count],gutenberg_processed[[#This Row],[download_count]])</f>
        <v>0.60399999999999998</v>
      </c>
      <c r="E294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27">
        <v>72</v>
      </c>
    </row>
    <row r="29428" spans="1:6">
      <c r="A29428">
        <v>26550</v>
      </c>
      <c r="B29428" t="s">
        <v>97159</v>
      </c>
      <c r="C29428" s="12" t="str">
        <f>TRIM(LEFT(gutenberg_processed[[#This Row],[languages]],IFERROR(FIND(";",gutenberg_processed[[#This Row],[languages]])-1,LEN(gutenberg_processed[[#This Row],[languages]]))))</f>
        <v>en</v>
      </c>
      <c r="D29428" s="12">
        <f>_xlfn.PERCENTRANK.INC(gutenberg_processed[download_count],gutenberg_processed[[#This Row],[download_count]])</f>
        <v>0.60399999999999998</v>
      </c>
      <c r="E294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28">
        <v>72</v>
      </c>
    </row>
    <row r="29429" spans="1:6">
      <c r="A29429">
        <v>26747</v>
      </c>
      <c r="B29429" t="s">
        <v>97161</v>
      </c>
      <c r="C29429" s="13" t="str">
        <f>TRIM(LEFT(gutenberg_processed[[#This Row],[languages]],IFERROR(FIND(";",gutenberg_processed[[#This Row],[languages]])-1,LEN(gutenberg_processed[[#This Row],[languages]]))))</f>
        <v>en</v>
      </c>
      <c r="D29429" s="13">
        <f>_xlfn.PERCENTRANK.INC(gutenberg_processed[download_count],gutenberg_processed[[#This Row],[download_count]])</f>
        <v>0.60399999999999998</v>
      </c>
      <c r="E294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29">
        <v>72</v>
      </c>
    </row>
    <row r="29430" spans="1:6">
      <c r="A29430">
        <v>26749</v>
      </c>
      <c r="B29430" t="s">
        <v>97164</v>
      </c>
      <c r="C29430" s="12" t="str">
        <f>TRIM(LEFT(gutenberg_processed[[#This Row],[languages]],IFERROR(FIND(";",gutenberg_processed[[#This Row],[languages]])-1,LEN(gutenberg_processed[[#This Row],[languages]]))))</f>
        <v>fr</v>
      </c>
      <c r="D29430" s="12">
        <f>_xlfn.PERCENTRANK.INC(gutenberg_processed[download_count],gutenberg_processed[[#This Row],[download_count]])</f>
        <v>0.60399999999999998</v>
      </c>
      <c r="E294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30">
        <v>72</v>
      </c>
    </row>
    <row r="29431" spans="1:6">
      <c r="A29431">
        <v>26784</v>
      </c>
      <c r="B29431" t="s">
        <v>97168</v>
      </c>
      <c r="C29431" s="13" t="str">
        <f>TRIM(LEFT(gutenberg_processed[[#This Row],[languages]],IFERROR(FIND(";",gutenberg_processed[[#This Row],[languages]])-1,LEN(gutenberg_processed[[#This Row],[languages]]))))</f>
        <v>en</v>
      </c>
      <c r="D29431" s="13">
        <f>_xlfn.PERCENTRANK.INC(gutenberg_processed[download_count],gutenberg_processed[[#This Row],[download_count]])</f>
        <v>0.60399999999999998</v>
      </c>
      <c r="E294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31">
        <v>72</v>
      </c>
    </row>
    <row r="29432" spans="1:6">
      <c r="A29432">
        <v>26888</v>
      </c>
      <c r="B29432" t="s">
        <v>97170</v>
      </c>
      <c r="C29432" s="12" t="str">
        <f>TRIM(LEFT(gutenberg_processed[[#This Row],[languages]],IFERROR(FIND(";",gutenberg_processed[[#This Row],[languages]])-1,LEN(gutenberg_processed[[#This Row],[languages]]))))</f>
        <v>en</v>
      </c>
      <c r="D29432" s="12">
        <f>_xlfn.PERCENTRANK.INC(gutenberg_processed[download_count],gutenberg_processed[[#This Row],[download_count]])</f>
        <v>0.60399999999999998</v>
      </c>
      <c r="E294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32">
        <v>72</v>
      </c>
    </row>
    <row r="29433" spans="1:6">
      <c r="A29433">
        <v>27086</v>
      </c>
      <c r="B29433" t="s">
        <v>97173</v>
      </c>
      <c r="C29433" s="13" t="str">
        <f>TRIM(LEFT(gutenberg_processed[[#This Row],[languages]],IFERROR(FIND(";",gutenberg_processed[[#This Row],[languages]])-1,LEN(gutenberg_processed[[#This Row],[languages]]))))</f>
        <v>en</v>
      </c>
      <c r="D29433" s="13">
        <f>_xlfn.PERCENTRANK.INC(gutenberg_processed[download_count],gutenberg_processed[[#This Row],[download_count]])</f>
        <v>0.60399999999999998</v>
      </c>
      <c r="E294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33">
        <v>72</v>
      </c>
    </row>
    <row r="29434" spans="1:6">
      <c r="A29434">
        <v>27294</v>
      </c>
      <c r="B29434" t="s">
        <v>97174</v>
      </c>
      <c r="C29434" s="12" t="str">
        <f>TRIM(LEFT(gutenberg_processed[[#This Row],[languages]],IFERROR(FIND(";",gutenberg_processed[[#This Row],[languages]])-1,LEN(gutenberg_processed[[#This Row],[languages]]))))</f>
        <v>en</v>
      </c>
      <c r="D29434" s="12">
        <f>_xlfn.PERCENTRANK.INC(gutenberg_processed[download_count],gutenberg_processed[[#This Row],[download_count]])</f>
        <v>0.60399999999999998</v>
      </c>
      <c r="E294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34">
        <v>72</v>
      </c>
    </row>
    <row r="29435" spans="1:6">
      <c r="A29435">
        <v>27324</v>
      </c>
      <c r="B29435" t="s">
        <v>97177</v>
      </c>
      <c r="C29435" s="13" t="str">
        <f>TRIM(LEFT(gutenberg_processed[[#This Row],[languages]],IFERROR(FIND(";",gutenberg_processed[[#This Row],[languages]])-1,LEN(gutenberg_processed[[#This Row],[languages]]))))</f>
        <v>en</v>
      </c>
      <c r="D29435" s="13">
        <f>_xlfn.PERCENTRANK.INC(gutenberg_processed[download_count],gutenberg_processed[[#This Row],[download_count]])</f>
        <v>0.60399999999999998</v>
      </c>
      <c r="E294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35">
        <v>72</v>
      </c>
    </row>
    <row r="29436" spans="1:6">
      <c r="A29436">
        <v>27428</v>
      </c>
      <c r="B29436" t="s">
        <v>97180</v>
      </c>
      <c r="C29436" s="12" t="str">
        <f>TRIM(LEFT(gutenberg_processed[[#This Row],[languages]],IFERROR(FIND(";",gutenberg_processed[[#This Row],[languages]])-1,LEN(gutenberg_processed[[#This Row],[languages]]))))</f>
        <v>de</v>
      </c>
      <c r="D29436" s="12">
        <f>_xlfn.PERCENTRANK.INC(gutenberg_processed[download_count],gutenberg_processed[[#This Row],[download_count]])</f>
        <v>0.60399999999999998</v>
      </c>
      <c r="E294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36">
        <v>72</v>
      </c>
    </row>
    <row r="29437" spans="1:6">
      <c r="A29437">
        <v>27519</v>
      </c>
      <c r="B29437" t="s">
        <v>97181</v>
      </c>
      <c r="C29437" s="13" t="str">
        <f>TRIM(LEFT(gutenberg_processed[[#This Row],[languages]],IFERROR(FIND(";",gutenberg_processed[[#This Row],[languages]])-1,LEN(gutenberg_processed[[#This Row],[languages]]))))</f>
        <v>en</v>
      </c>
      <c r="D29437" s="13">
        <f>_xlfn.PERCENTRANK.INC(gutenberg_processed[download_count],gutenberg_processed[[#This Row],[download_count]])</f>
        <v>0.60399999999999998</v>
      </c>
      <c r="E294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37">
        <v>72</v>
      </c>
    </row>
    <row r="29438" spans="1:6">
      <c r="A29438">
        <v>27546</v>
      </c>
      <c r="B29438" t="s">
        <v>97184</v>
      </c>
      <c r="C29438" s="12" t="str">
        <f>TRIM(LEFT(gutenberg_processed[[#This Row],[languages]],IFERROR(FIND(";",gutenberg_processed[[#This Row],[languages]])-1,LEN(gutenberg_processed[[#This Row],[languages]]))))</f>
        <v>en</v>
      </c>
      <c r="D29438" s="12">
        <f>_xlfn.PERCENTRANK.INC(gutenberg_processed[download_count],gutenberg_processed[[#This Row],[download_count]])</f>
        <v>0.60399999999999998</v>
      </c>
      <c r="E294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38">
        <v>72</v>
      </c>
    </row>
    <row r="29439" spans="1:6">
      <c r="A29439">
        <v>27593</v>
      </c>
      <c r="B29439" t="s">
        <v>97185</v>
      </c>
      <c r="C29439" s="13" t="str">
        <f>TRIM(LEFT(gutenberg_processed[[#This Row],[languages]],IFERROR(FIND(";",gutenberg_processed[[#This Row],[languages]])-1,LEN(gutenberg_processed[[#This Row],[languages]]))))</f>
        <v>en</v>
      </c>
      <c r="D29439" s="13">
        <f>_xlfn.PERCENTRANK.INC(gutenberg_processed[download_count],gutenberg_processed[[#This Row],[download_count]])</f>
        <v>0.60399999999999998</v>
      </c>
      <c r="E294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39">
        <v>72</v>
      </c>
    </row>
    <row r="29440" spans="1:6">
      <c r="A29440">
        <v>27632</v>
      </c>
      <c r="B29440" t="s">
        <v>97187</v>
      </c>
      <c r="C29440" s="12" t="str">
        <f>TRIM(LEFT(gutenberg_processed[[#This Row],[languages]],IFERROR(FIND(";",gutenberg_processed[[#This Row],[languages]])-1,LEN(gutenberg_processed[[#This Row],[languages]]))))</f>
        <v>en</v>
      </c>
      <c r="D29440" s="12">
        <f>_xlfn.PERCENTRANK.INC(gutenberg_processed[download_count],gutenberg_processed[[#This Row],[download_count]])</f>
        <v>0.60399999999999998</v>
      </c>
      <c r="E294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40">
        <v>72</v>
      </c>
    </row>
    <row r="29441" spans="1:6">
      <c r="A29441">
        <v>27655</v>
      </c>
      <c r="B29441" t="s">
        <v>97190</v>
      </c>
      <c r="C29441" s="13" t="str">
        <f>TRIM(LEFT(gutenberg_processed[[#This Row],[languages]],IFERROR(FIND(";",gutenberg_processed[[#This Row],[languages]])-1,LEN(gutenberg_processed[[#This Row],[languages]]))))</f>
        <v>en</v>
      </c>
      <c r="D29441" s="13">
        <f>_xlfn.PERCENTRANK.INC(gutenberg_processed[download_count],gutenberg_processed[[#This Row],[download_count]])</f>
        <v>0.60399999999999998</v>
      </c>
      <c r="E294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41">
        <v>72</v>
      </c>
    </row>
    <row r="29442" spans="1:6">
      <c r="A29442">
        <v>27910</v>
      </c>
      <c r="B29442" t="s">
        <v>97191</v>
      </c>
      <c r="C29442" s="12" t="str">
        <f>TRIM(LEFT(gutenberg_processed[[#This Row],[languages]],IFERROR(FIND(";",gutenberg_processed[[#This Row],[languages]])-1,LEN(gutenberg_processed[[#This Row],[languages]]))))</f>
        <v>en</v>
      </c>
      <c r="D29442" s="12">
        <f>_xlfn.PERCENTRANK.INC(gutenberg_processed[download_count],gutenberg_processed[[#This Row],[download_count]])</f>
        <v>0.60399999999999998</v>
      </c>
      <c r="E294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42">
        <v>72</v>
      </c>
    </row>
    <row r="29443" spans="1:6">
      <c r="A29443">
        <v>27936</v>
      </c>
      <c r="B29443" t="s">
        <v>97192</v>
      </c>
      <c r="C29443" s="13" t="str">
        <f>TRIM(LEFT(gutenberg_processed[[#This Row],[languages]],IFERROR(FIND(";",gutenberg_processed[[#This Row],[languages]])-1,LEN(gutenberg_processed[[#This Row],[languages]]))))</f>
        <v>el</v>
      </c>
      <c r="D29443" s="13">
        <f>_xlfn.PERCENTRANK.INC(gutenberg_processed[download_count],gutenberg_processed[[#This Row],[download_count]])</f>
        <v>0.60399999999999998</v>
      </c>
      <c r="E294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43">
        <v>72</v>
      </c>
    </row>
    <row r="29444" spans="1:6">
      <c r="A29444">
        <v>28115</v>
      </c>
      <c r="B29444" t="s">
        <v>97195</v>
      </c>
      <c r="C29444" s="12" t="str">
        <f>TRIM(LEFT(gutenberg_processed[[#This Row],[languages]],IFERROR(FIND(";",gutenberg_processed[[#This Row],[languages]])-1,LEN(gutenberg_processed[[#This Row],[languages]]))))</f>
        <v>en</v>
      </c>
      <c r="D29444" s="12">
        <f>_xlfn.PERCENTRANK.INC(gutenberg_processed[download_count],gutenberg_processed[[#This Row],[download_count]])</f>
        <v>0.60399999999999998</v>
      </c>
      <c r="E294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44">
        <v>72</v>
      </c>
    </row>
    <row r="29445" spans="1:6">
      <c r="A29445">
        <v>28181</v>
      </c>
      <c r="B29445" t="s">
        <v>97197</v>
      </c>
      <c r="C29445" s="13" t="str">
        <f>TRIM(LEFT(gutenberg_processed[[#This Row],[languages]],IFERROR(FIND(";",gutenberg_processed[[#This Row],[languages]])-1,LEN(gutenberg_processed[[#This Row],[languages]]))))</f>
        <v>en</v>
      </c>
      <c r="D29445" s="13">
        <f>_xlfn.PERCENTRANK.INC(gutenberg_processed[download_count],gutenberg_processed[[#This Row],[download_count]])</f>
        <v>0.60399999999999998</v>
      </c>
      <c r="E294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45">
        <v>72</v>
      </c>
    </row>
    <row r="29446" spans="1:6">
      <c r="A29446">
        <v>28204</v>
      </c>
      <c r="B29446" t="s">
        <v>97200</v>
      </c>
      <c r="C29446" s="12" t="str">
        <f>TRIM(LEFT(gutenberg_processed[[#This Row],[languages]],IFERROR(FIND(";",gutenberg_processed[[#This Row],[languages]])-1,LEN(gutenberg_processed[[#This Row],[languages]]))))</f>
        <v>en</v>
      </c>
      <c r="D29446" s="12">
        <f>_xlfn.PERCENTRANK.INC(gutenberg_processed[download_count],gutenberg_processed[[#This Row],[download_count]])</f>
        <v>0.60399999999999998</v>
      </c>
      <c r="E294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46">
        <v>72</v>
      </c>
    </row>
    <row r="29447" spans="1:6">
      <c r="A29447">
        <v>28387</v>
      </c>
      <c r="B29447" t="s">
        <v>97201</v>
      </c>
      <c r="C29447" s="13" t="str">
        <f>TRIM(LEFT(gutenberg_processed[[#This Row],[languages]],IFERROR(FIND(";",gutenberg_processed[[#This Row],[languages]])-1,LEN(gutenberg_processed[[#This Row],[languages]]))))</f>
        <v>en</v>
      </c>
      <c r="D29447" s="13">
        <f>_xlfn.PERCENTRANK.INC(gutenberg_processed[download_count],gutenberg_processed[[#This Row],[download_count]])</f>
        <v>0.60399999999999998</v>
      </c>
      <c r="E294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47">
        <v>72</v>
      </c>
    </row>
    <row r="29448" spans="1:6">
      <c r="A29448">
        <v>28464</v>
      </c>
      <c r="B29448" t="s">
        <v>97204</v>
      </c>
      <c r="C29448" s="12" t="str">
        <f>TRIM(LEFT(gutenberg_processed[[#This Row],[languages]],IFERROR(FIND(";",gutenberg_processed[[#This Row],[languages]])-1,LEN(gutenberg_processed[[#This Row],[languages]]))))</f>
        <v>fr</v>
      </c>
      <c r="D29448" s="12">
        <f>_xlfn.PERCENTRANK.INC(gutenberg_processed[download_count],gutenberg_processed[[#This Row],[download_count]])</f>
        <v>0.60399999999999998</v>
      </c>
      <c r="E294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48">
        <v>72</v>
      </c>
    </row>
    <row r="29449" spans="1:6">
      <c r="A29449">
        <v>28479</v>
      </c>
      <c r="B29449" t="s">
        <v>97205</v>
      </c>
      <c r="C29449" s="13" t="str">
        <f>TRIM(LEFT(gutenberg_processed[[#This Row],[languages]],IFERROR(FIND(";",gutenberg_processed[[#This Row],[languages]])-1,LEN(gutenberg_processed[[#This Row],[languages]]))))</f>
        <v>de</v>
      </c>
      <c r="D29449" s="13">
        <f>_xlfn.PERCENTRANK.INC(gutenberg_processed[download_count],gutenberg_processed[[#This Row],[download_count]])</f>
        <v>0.60399999999999998</v>
      </c>
      <c r="E294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49">
        <v>72</v>
      </c>
    </row>
    <row r="29450" spans="1:6">
      <c r="A29450">
        <v>28707</v>
      </c>
      <c r="B29450" t="s">
        <v>97207</v>
      </c>
      <c r="C29450" s="12" t="str">
        <f>TRIM(LEFT(gutenberg_processed[[#This Row],[languages]],IFERROR(FIND(";",gutenberg_processed[[#This Row],[languages]])-1,LEN(gutenberg_processed[[#This Row],[languages]]))))</f>
        <v>en</v>
      </c>
      <c r="D29450" s="12">
        <f>_xlfn.PERCENTRANK.INC(gutenberg_processed[download_count],gutenberg_processed[[#This Row],[download_count]])</f>
        <v>0.60399999999999998</v>
      </c>
      <c r="E294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50">
        <v>72</v>
      </c>
    </row>
    <row r="29451" spans="1:6">
      <c r="A29451">
        <v>28889</v>
      </c>
      <c r="B29451" t="s">
        <v>97209</v>
      </c>
      <c r="C29451" s="13" t="str">
        <f>TRIM(LEFT(gutenberg_processed[[#This Row],[languages]],IFERROR(FIND(";",gutenberg_processed[[#This Row],[languages]])-1,LEN(gutenberg_processed[[#This Row],[languages]]))))</f>
        <v>en</v>
      </c>
      <c r="D29451" s="13">
        <f>_xlfn.PERCENTRANK.INC(gutenberg_processed[download_count],gutenberg_processed[[#This Row],[download_count]])</f>
        <v>0.60399999999999998</v>
      </c>
      <c r="E294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51">
        <v>72</v>
      </c>
    </row>
    <row r="29452" spans="1:6">
      <c r="A29452">
        <v>28924</v>
      </c>
      <c r="B29452" t="s">
        <v>95691</v>
      </c>
      <c r="C29452" s="12" t="str">
        <f>TRIM(LEFT(gutenberg_processed[[#This Row],[languages]],IFERROR(FIND(";",gutenberg_processed[[#This Row],[languages]])-1,LEN(gutenberg_processed[[#This Row],[languages]]))))</f>
        <v>en</v>
      </c>
      <c r="D29452" s="12">
        <f>_xlfn.PERCENTRANK.INC(gutenberg_processed[download_count],gutenberg_processed[[#This Row],[download_count]])</f>
        <v>0.60399999999999998</v>
      </c>
      <c r="E294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52">
        <v>72</v>
      </c>
    </row>
    <row r="29453" spans="1:6">
      <c r="A29453">
        <v>28927</v>
      </c>
      <c r="B29453" t="s">
        <v>97211</v>
      </c>
      <c r="C29453" s="13" t="str">
        <f>TRIM(LEFT(gutenberg_processed[[#This Row],[languages]],IFERROR(FIND(";",gutenberg_processed[[#This Row],[languages]])-1,LEN(gutenberg_processed[[#This Row],[languages]]))))</f>
        <v>en</v>
      </c>
      <c r="D29453" s="13">
        <f>_xlfn.PERCENTRANK.INC(gutenberg_processed[download_count],gutenberg_processed[[#This Row],[download_count]])</f>
        <v>0.60399999999999998</v>
      </c>
      <c r="E294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53">
        <v>72</v>
      </c>
    </row>
    <row r="29454" spans="1:6">
      <c r="A29454">
        <v>28969</v>
      </c>
      <c r="B29454" t="s">
        <v>97213</v>
      </c>
      <c r="C29454" s="12" t="str">
        <f>TRIM(LEFT(gutenberg_processed[[#This Row],[languages]],IFERROR(FIND(";",gutenberg_processed[[#This Row],[languages]])-1,LEN(gutenberg_processed[[#This Row],[languages]]))))</f>
        <v>en</v>
      </c>
      <c r="D29454" s="12">
        <f>_xlfn.PERCENTRANK.INC(gutenberg_processed[download_count],gutenberg_processed[[#This Row],[download_count]])</f>
        <v>0.60399999999999998</v>
      </c>
      <c r="E294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54">
        <v>72</v>
      </c>
    </row>
    <row r="29455" spans="1:6">
      <c r="A29455">
        <v>29011</v>
      </c>
      <c r="B29455" t="s">
        <v>97214</v>
      </c>
      <c r="C29455" s="13" t="str">
        <f>TRIM(LEFT(gutenberg_processed[[#This Row],[languages]],IFERROR(FIND(";",gutenberg_processed[[#This Row],[languages]])-1,LEN(gutenberg_processed[[#This Row],[languages]]))))</f>
        <v>en</v>
      </c>
      <c r="D29455" s="13">
        <f>_xlfn.PERCENTRANK.INC(gutenberg_processed[download_count],gutenberg_processed[[#This Row],[download_count]])</f>
        <v>0.60399999999999998</v>
      </c>
      <c r="E294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55">
        <v>72</v>
      </c>
    </row>
    <row r="29456" spans="1:6">
      <c r="A29456">
        <v>29045</v>
      </c>
      <c r="B29456" t="s">
        <v>97215</v>
      </c>
      <c r="C29456" s="12" t="str">
        <f>TRIM(LEFT(gutenberg_processed[[#This Row],[languages]],IFERROR(FIND(";",gutenberg_processed[[#This Row],[languages]])-1,LEN(gutenberg_processed[[#This Row],[languages]]))))</f>
        <v>en</v>
      </c>
      <c r="D29456" s="12">
        <f>_xlfn.PERCENTRANK.INC(gutenberg_processed[download_count],gutenberg_processed[[#This Row],[download_count]])</f>
        <v>0.60399999999999998</v>
      </c>
      <c r="E294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56">
        <v>72</v>
      </c>
    </row>
    <row r="29457" spans="1:6">
      <c r="A29457">
        <v>29113</v>
      </c>
      <c r="B29457" t="s">
        <v>97218</v>
      </c>
      <c r="C29457" s="13" t="str">
        <f>TRIM(LEFT(gutenberg_processed[[#This Row],[languages]],IFERROR(FIND(";",gutenberg_processed[[#This Row],[languages]])-1,LEN(gutenberg_processed[[#This Row],[languages]]))))</f>
        <v>en</v>
      </c>
      <c r="D29457" s="13">
        <f>_xlfn.PERCENTRANK.INC(gutenberg_processed[download_count],gutenberg_processed[[#This Row],[download_count]])</f>
        <v>0.60399999999999998</v>
      </c>
      <c r="E294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57">
        <v>72</v>
      </c>
    </row>
    <row r="29458" spans="1:6">
      <c r="A29458">
        <v>29138</v>
      </c>
      <c r="B29458" t="s">
        <v>97219</v>
      </c>
      <c r="C29458" s="12" t="str">
        <f>TRIM(LEFT(gutenberg_processed[[#This Row],[languages]],IFERROR(FIND(";",gutenberg_processed[[#This Row],[languages]])-1,LEN(gutenberg_processed[[#This Row],[languages]]))))</f>
        <v>fr</v>
      </c>
      <c r="D29458" s="12">
        <f>_xlfn.PERCENTRANK.INC(gutenberg_processed[download_count],gutenberg_processed[[#This Row],[download_count]])</f>
        <v>0.60399999999999998</v>
      </c>
      <c r="E294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58">
        <v>72</v>
      </c>
    </row>
    <row r="29459" spans="1:6">
      <c r="A29459">
        <v>29237</v>
      </c>
      <c r="B29459" t="s">
        <v>97220</v>
      </c>
      <c r="C29459" s="13" t="str">
        <f>TRIM(LEFT(gutenberg_processed[[#This Row],[languages]],IFERROR(FIND(";",gutenberg_processed[[#This Row],[languages]])-1,LEN(gutenberg_processed[[#This Row],[languages]]))))</f>
        <v>en</v>
      </c>
      <c r="D29459" s="13">
        <f>_xlfn.PERCENTRANK.INC(gutenberg_processed[download_count],gutenberg_processed[[#This Row],[download_count]])</f>
        <v>0.60399999999999998</v>
      </c>
      <c r="E294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59">
        <v>72</v>
      </c>
    </row>
    <row r="29460" spans="1:6">
      <c r="A29460">
        <v>29365</v>
      </c>
      <c r="B29460" t="s">
        <v>97223</v>
      </c>
      <c r="C29460" s="12" t="str">
        <f>TRIM(LEFT(gutenberg_processed[[#This Row],[languages]],IFERROR(FIND(";",gutenberg_processed[[#This Row],[languages]])-1,LEN(gutenberg_processed[[#This Row],[languages]]))))</f>
        <v>en</v>
      </c>
      <c r="D29460" s="12">
        <f>_xlfn.PERCENTRANK.INC(gutenberg_processed[download_count],gutenberg_processed[[#This Row],[download_count]])</f>
        <v>0.60399999999999998</v>
      </c>
      <c r="E294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60">
        <v>72</v>
      </c>
    </row>
    <row r="29461" spans="1:6">
      <c r="A29461">
        <v>29380</v>
      </c>
      <c r="B29461" t="s">
        <v>97225</v>
      </c>
      <c r="C29461" s="13" t="str">
        <f>TRIM(LEFT(gutenberg_processed[[#This Row],[languages]],IFERROR(FIND(";",gutenberg_processed[[#This Row],[languages]])-1,LEN(gutenberg_processed[[#This Row],[languages]]))))</f>
        <v>en</v>
      </c>
      <c r="D29461" s="13">
        <f>_xlfn.PERCENTRANK.INC(gutenberg_processed[download_count],gutenberg_processed[[#This Row],[download_count]])</f>
        <v>0.60399999999999998</v>
      </c>
      <c r="E294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61">
        <v>72</v>
      </c>
    </row>
    <row r="29462" spans="1:6">
      <c r="A29462">
        <v>29404</v>
      </c>
      <c r="B29462" t="s">
        <v>97227</v>
      </c>
      <c r="C29462" s="12" t="str">
        <f>TRIM(LEFT(gutenberg_processed[[#This Row],[languages]],IFERROR(FIND(";",gutenberg_processed[[#This Row],[languages]])-1,LEN(gutenberg_processed[[#This Row],[languages]]))))</f>
        <v>en</v>
      </c>
      <c r="D29462" s="12">
        <f>_xlfn.PERCENTRANK.INC(gutenberg_processed[download_count],gutenberg_processed[[#This Row],[download_count]])</f>
        <v>0.60399999999999998</v>
      </c>
      <c r="E294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62">
        <v>72</v>
      </c>
    </row>
    <row r="29463" spans="1:6">
      <c r="A29463">
        <v>29493</v>
      </c>
      <c r="B29463" t="s">
        <v>97229</v>
      </c>
      <c r="C29463" s="13" t="str">
        <f>TRIM(LEFT(gutenberg_processed[[#This Row],[languages]],IFERROR(FIND(";",gutenberg_processed[[#This Row],[languages]])-1,LEN(gutenberg_processed[[#This Row],[languages]]))))</f>
        <v>en</v>
      </c>
      <c r="D29463" s="13">
        <f>_xlfn.PERCENTRANK.INC(gutenberg_processed[download_count],gutenberg_processed[[#This Row],[download_count]])</f>
        <v>0.60399999999999998</v>
      </c>
      <c r="E294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63">
        <v>72</v>
      </c>
    </row>
    <row r="29464" spans="1:6">
      <c r="A29464">
        <v>29508</v>
      </c>
      <c r="B29464" t="s">
        <v>97232</v>
      </c>
      <c r="C29464" s="12" t="str">
        <f>TRIM(LEFT(gutenberg_processed[[#This Row],[languages]],IFERROR(FIND(";",gutenberg_processed[[#This Row],[languages]])-1,LEN(gutenberg_processed[[#This Row],[languages]]))))</f>
        <v>en</v>
      </c>
      <c r="D29464" s="12">
        <f>_xlfn.PERCENTRANK.INC(gutenberg_processed[download_count],gutenberg_processed[[#This Row],[download_count]])</f>
        <v>0.60399999999999998</v>
      </c>
      <c r="E294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64">
        <v>72</v>
      </c>
    </row>
    <row r="29465" spans="1:6">
      <c r="A29465">
        <v>29578</v>
      </c>
      <c r="B29465" t="s">
        <v>97235</v>
      </c>
      <c r="C29465" s="13" t="str">
        <f>TRIM(LEFT(gutenberg_processed[[#This Row],[languages]],IFERROR(FIND(";",gutenberg_processed[[#This Row],[languages]])-1,LEN(gutenberg_processed[[#This Row],[languages]]))))</f>
        <v>en</v>
      </c>
      <c r="D29465" s="13">
        <f>_xlfn.PERCENTRANK.INC(gutenberg_processed[download_count],gutenberg_processed[[#This Row],[download_count]])</f>
        <v>0.60399999999999998</v>
      </c>
      <c r="E294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65">
        <v>72</v>
      </c>
    </row>
    <row r="29466" spans="1:6">
      <c r="A29466">
        <v>29627</v>
      </c>
      <c r="B29466" t="s">
        <v>97236</v>
      </c>
      <c r="C29466" s="12" t="str">
        <f>TRIM(LEFT(gutenberg_processed[[#This Row],[languages]],IFERROR(FIND(";",gutenberg_processed[[#This Row],[languages]])-1,LEN(gutenberg_processed[[#This Row],[languages]]))))</f>
        <v>en</v>
      </c>
      <c r="D29466" s="12">
        <f>_xlfn.PERCENTRANK.INC(gutenberg_processed[download_count],gutenberg_processed[[#This Row],[download_count]])</f>
        <v>0.60399999999999998</v>
      </c>
      <c r="E294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66">
        <v>72</v>
      </c>
    </row>
    <row r="29467" spans="1:6">
      <c r="A29467">
        <v>29674</v>
      </c>
      <c r="B29467" t="s">
        <v>97237</v>
      </c>
      <c r="C29467" s="13" t="str">
        <f>TRIM(LEFT(gutenberg_processed[[#This Row],[languages]],IFERROR(FIND(";",gutenberg_processed[[#This Row],[languages]])-1,LEN(gutenberg_processed[[#This Row],[languages]]))))</f>
        <v>en</v>
      </c>
      <c r="D29467" s="13">
        <f>_xlfn.PERCENTRANK.INC(gutenberg_processed[download_count],gutenberg_processed[[#This Row],[download_count]])</f>
        <v>0.60399999999999998</v>
      </c>
      <c r="E294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67">
        <v>72</v>
      </c>
    </row>
    <row r="29468" spans="1:6">
      <c r="A29468">
        <v>29717</v>
      </c>
      <c r="B29468" t="s">
        <v>97241</v>
      </c>
      <c r="C29468" s="12" t="str">
        <f>TRIM(LEFT(gutenberg_processed[[#This Row],[languages]],IFERROR(FIND(";",gutenberg_processed[[#This Row],[languages]])-1,LEN(gutenberg_processed[[#This Row],[languages]]))))</f>
        <v>en</v>
      </c>
      <c r="D29468" s="12">
        <f>_xlfn.PERCENTRANK.INC(gutenberg_processed[download_count],gutenberg_processed[[#This Row],[download_count]])</f>
        <v>0.60399999999999998</v>
      </c>
      <c r="E294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68">
        <v>72</v>
      </c>
    </row>
    <row r="29469" spans="1:6">
      <c r="A29469">
        <v>29957</v>
      </c>
      <c r="B29469" t="s">
        <v>97242</v>
      </c>
      <c r="C29469" s="13" t="str">
        <f>TRIM(LEFT(gutenberg_processed[[#This Row],[languages]],IFERROR(FIND(";",gutenberg_processed[[#This Row],[languages]])-1,LEN(gutenberg_processed[[#This Row],[languages]]))))</f>
        <v>es</v>
      </c>
      <c r="D29469" s="13">
        <f>_xlfn.PERCENTRANK.INC(gutenberg_processed[download_count],gutenberg_processed[[#This Row],[download_count]])</f>
        <v>0.60399999999999998</v>
      </c>
      <c r="E294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69">
        <v>72</v>
      </c>
    </row>
    <row r="29470" spans="1:6">
      <c r="A29470">
        <v>30169</v>
      </c>
      <c r="B29470" t="s">
        <v>97243</v>
      </c>
      <c r="C29470" s="12" t="str">
        <f>TRIM(LEFT(gutenberg_processed[[#This Row],[languages]],IFERROR(FIND(";",gutenberg_processed[[#This Row],[languages]])-1,LEN(gutenberg_processed[[#This Row],[languages]]))))</f>
        <v>en</v>
      </c>
      <c r="D29470" s="12">
        <f>_xlfn.PERCENTRANK.INC(gutenberg_processed[download_count],gutenberg_processed[[#This Row],[download_count]])</f>
        <v>0.60399999999999998</v>
      </c>
      <c r="E294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70">
        <v>72</v>
      </c>
    </row>
    <row r="29471" spans="1:6">
      <c r="A29471">
        <v>30180</v>
      </c>
      <c r="B29471" t="s">
        <v>97244</v>
      </c>
      <c r="C29471" s="13" t="str">
        <f>TRIM(LEFT(gutenberg_processed[[#This Row],[languages]],IFERROR(FIND(";",gutenberg_processed[[#This Row],[languages]])-1,LEN(gutenberg_processed[[#This Row],[languages]]))))</f>
        <v>en</v>
      </c>
      <c r="D29471" s="13">
        <f>_xlfn.PERCENTRANK.INC(gutenberg_processed[download_count],gutenberg_processed[[#This Row],[download_count]])</f>
        <v>0.60399999999999998</v>
      </c>
      <c r="E294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71">
        <v>72</v>
      </c>
    </row>
    <row r="29472" spans="1:6">
      <c r="A29472">
        <v>30322</v>
      </c>
      <c r="B29472" t="s">
        <v>97245</v>
      </c>
      <c r="C29472" s="12" t="str">
        <f>TRIM(LEFT(gutenberg_processed[[#This Row],[languages]],IFERROR(FIND(";",gutenberg_processed[[#This Row],[languages]])-1,LEN(gutenberg_processed[[#This Row],[languages]]))))</f>
        <v>en</v>
      </c>
      <c r="D29472" s="12">
        <f>_xlfn.PERCENTRANK.INC(gutenberg_processed[download_count],gutenberg_processed[[#This Row],[download_count]])</f>
        <v>0.60399999999999998</v>
      </c>
      <c r="E294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72">
        <v>72</v>
      </c>
    </row>
    <row r="29473" spans="1:6">
      <c r="A29473">
        <v>30337</v>
      </c>
      <c r="B29473" t="s">
        <v>97246</v>
      </c>
      <c r="C29473" s="13" t="str">
        <f>TRIM(LEFT(gutenberg_processed[[#This Row],[languages]],IFERROR(FIND(";",gutenberg_processed[[#This Row],[languages]])-1,LEN(gutenberg_processed[[#This Row],[languages]]))))</f>
        <v>en</v>
      </c>
      <c r="D29473" s="13">
        <f>_xlfn.PERCENTRANK.INC(gutenberg_processed[download_count],gutenberg_processed[[#This Row],[download_count]])</f>
        <v>0.60399999999999998</v>
      </c>
      <c r="E294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73">
        <v>72</v>
      </c>
    </row>
    <row r="29474" spans="1:6">
      <c r="A29474">
        <v>30491</v>
      </c>
      <c r="B29474" t="s">
        <v>97247</v>
      </c>
      <c r="C29474" s="12" t="str">
        <f>TRIM(LEFT(gutenberg_processed[[#This Row],[languages]],IFERROR(FIND(";",gutenberg_processed[[#This Row],[languages]])-1,LEN(gutenberg_processed[[#This Row],[languages]]))))</f>
        <v>en</v>
      </c>
      <c r="D29474" s="12">
        <f>_xlfn.PERCENTRANK.INC(gutenberg_processed[download_count],gutenberg_processed[[#This Row],[download_count]])</f>
        <v>0.60399999999999998</v>
      </c>
      <c r="E294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74">
        <v>72</v>
      </c>
    </row>
    <row r="29475" spans="1:6">
      <c r="A29475">
        <v>30654</v>
      </c>
      <c r="B29475" t="s">
        <v>97248</v>
      </c>
      <c r="C29475" s="13" t="str">
        <f>TRIM(LEFT(gutenberg_processed[[#This Row],[languages]],IFERROR(FIND(";",gutenberg_processed[[#This Row],[languages]])-1,LEN(gutenberg_processed[[#This Row],[languages]]))))</f>
        <v>en</v>
      </c>
      <c r="D29475" s="13">
        <f>_xlfn.PERCENTRANK.INC(gutenberg_processed[download_count],gutenberg_processed[[#This Row],[download_count]])</f>
        <v>0.60399999999999998</v>
      </c>
      <c r="E294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75">
        <v>72</v>
      </c>
    </row>
    <row r="29476" spans="1:6">
      <c r="A29476">
        <v>30966</v>
      </c>
      <c r="B29476" t="s">
        <v>97250</v>
      </c>
      <c r="C29476" s="12" t="str">
        <f>TRIM(LEFT(gutenberg_processed[[#This Row],[languages]],IFERROR(FIND(";",gutenberg_processed[[#This Row],[languages]])-1,LEN(gutenberg_processed[[#This Row],[languages]]))))</f>
        <v>en</v>
      </c>
      <c r="D29476" s="12">
        <f>_xlfn.PERCENTRANK.INC(gutenberg_processed[download_count],gutenberg_processed[[#This Row],[download_count]])</f>
        <v>0.60399999999999998</v>
      </c>
      <c r="E294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76">
        <v>72</v>
      </c>
    </row>
    <row r="29477" spans="1:6">
      <c r="A29477">
        <v>31069</v>
      </c>
      <c r="B29477" t="s">
        <v>97252</v>
      </c>
      <c r="C29477" s="13" t="str">
        <f>TRIM(LEFT(gutenberg_processed[[#This Row],[languages]],IFERROR(FIND(";",gutenberg_processed[[#This Row],[languages]])-1,LEN(gutenberg_processed[[#This Row],[languages]]))))</f>
        <v>en</v>
      </c>
      <c r="D29477" s="13">
        <f>_xlfn.PERCENTRANK.INC(gutenberg_processed[download_count],gutenberg_processed[[#This Row],[download_count]])</f>
        <v>0.60399999999999998</v>
      </c>
      <c r="E294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77">
        <v>72</v>
      </c>
    </row>
    <row r="29478" spans="1:6">
      <c r="A29478">
        <v>31090</v>
      </c>
      <c r="B29478" t="s">
        <v>97253</v>
      </c>
      <c r="C29478" s="12" t="str">
        <f>TRIM(LEFT(gutenberg_processed[[#This Row],[languages]],IFERROR(FIND(";",gutenberg_processed[[#This Row],[languages]])-1,LEN(gutenberg_processed[[#This Row],[languages]]))))</f>
        <v>fr</v>
      </c>
      <c r="D29478" s="12">
        <f>_xlfn.PERCENTRANK.INC(gutenberg_processed[download_count],gutenberg_processed[[#This Row],[download_count]])</f>
        <v>0.60399999999999998</v>
      </c>
      <c r="E294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78">
        <v>72</v>
      </c>
    </row>
    <row r="29479" spans="1:6">
      <c r="A29479">
        <v>31112</v>
      </c>
      <c r="B29479" t="s">
        <v>97255</v>
      </c>
      <c r="C29479" s="13" t="str">
        <f>TRIM(LEFT(gutenberg_processed[[#This Row],[languages]],IFERROR(FIND(";",gutenberg_processed[[#This Row],[languages]])-1,LEN(gutenberg_processed[[#This Row],[languages]]))))</f>
        <v>el</v>
      </c>
      <c r="D29479" s="13">
        <f>_xlfn.PERCENTRANK.INC(gutenberg_processed[download_count],gutenberg_processed[[#This Row],[download_count]])</f>
        <v>0.60399999999999998</v>
      </c>
      <c r="E294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79">
        <v>72</v>
      </c>
    </row>
    <row r="29480" spans="1:6">
      <c r="A29480">
        <v>31150</v>
      </c>
      <c r="B29480" t="s">
        <v>97258</v>
      </c>
      <c r="C29480" s="12" t="str">
        <f>TRIM(LEFT(gutenberg_processed[[#This Row],[languages]],IFERROR(FIND(";",gutenberg_processed[[#This Row],[languages]])-1,LEN(gutenberg_processed[[#This Row],[languages]]))))</f>
        <v>en</v>
      </c>
      <c r="D29480" s="12">
        <f>_xlfn.PERCENTRANK.INC(gutenberg_processed[download_count],gutenberg_processed[[#This Row],[download_count]])</f>
        <v>0.60399999999999998</v>
      </c>
      <c r="E294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80">
        <v>72</v>
      </c>
    </row>
    <row r="29481" spans="1:6">
      <c r="A29481">
        <v>31170</v>
      </c>
      <c r="B29481" t="s">
        <v>97260</v>
      </c>
      <c r="C29481" s="13" t="str">
        <f>TRIM(LEFT(gutenberg_processed[[#This Row],[languages]],IFERROR(FIND(";",gutenberg_processed[[#This Row],[languages]])-1,LEN(gutenberg_processed[[#This Row],[languages]]))))</f>
        <v>de</v>
      </c>
      <c r="D29481" s="13">
        <f>_xlfn.PERCENTRANK.INC(gutenberg_processed[download_count],gutenberg_processed[[#This Row],[download_count]])</f>
        <v>0.60399999999999998</v>
      </c>
      <c r="E294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81">
        <v>72</v>
      </c>
    </row>
    <row r="29482" spans="1:6">
      <c r="A29482">
        <v>31200</v>
      </c>
      <c r="B29482" t="s">
        <v>97264</v>
      </c>
      <c r="C29482" s="12" t="str">
        <f>TRIM(LEFT(gutenberg_processed[[#This Row],[languages]],IFERROR(FIND(";",gutenberg_processed[[#This Row],[languages]])-1,LEN(gutenberg_processed[[#This Row],[languages]]))))</f>
        <v>el</v>
      </c>
      <c r="D29482" s="12">
        <f>_xlfn.PERCENTRANK.INC(gutenberg_processed[download_count],gutenberg_processed[[#This Row],[download_count]])</f>
        <v>0.60399999999999998</v>
      </c>
      <c r="E294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82">
        <v>72</v>
      </c>
    </row>
    <row r="29483" spans="1:6">
      <c r="A29483">
        <v>31225</v>
      </c>
      <c r="B29483" t="s">
        <v>97267</v>
      </c>
      <c r="C29483" s="13" t="str">
        <f>TRIM(LEFT(gutenberg_processed[[#This Row],[languages]],IFERROR(FIND(";",gutenberg_processed[[#This Row],[languages]])-1,LEN(gutenberg_processed[[#This Row],[languages]]))))</f>
        <v>en</v>
      </c>
      <c r="D29483" s="13">
        <f>_xlfn.PERCENTRANK.INC(gutenberg_processed[download_count],gutenberg_processed[[#This Row],[download_count]])</f>
        <v>0.60399999999999998</v>
      </c>
      <c r="E294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83">
        <v>72</v>
      </c>
    </row>
    <row r="29484" spans="1:6">
      <c r="A29484">
        <v>31244</v>
      </c>
      <c r="B29484" t="s">
        <v>97270</v>
      </c>
      <c r="C29484" s="12" t="str">
        <f>TRIM(LEFT(gutenberg_processed[[#This Row],[languages]],IFERROR(FIND(";",gutenberg_processed[[#This Row],[languages]])-1,LEN(gutenberg_processed[[#This Row],[languages]]))))</f>
        <v>en</v>
      </c>
      <c r="D29484" s="12">
        <f>_xlfn.PERCENTRANK.INC(gutenberg_processed[download_count],gutenberg_processed[[#This Row],[download_count]])</f>
        <v>0.60399999999999998</v>
      </c>
      <c r="E294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84">
        <v>72</v>
      </c>
    </row>
    <row r="29485" spans="1:6">
      <c r="A29485">
        <v>31477</v>
      </c>
      <c r="B29485" t="s">
        <v>97271</v>
      </c>
      <c r="C29485" s="13" t="str">
        <f>TRIM(LEFT(gutenberg_processed[[#This Row],[languages]],IFERROR(FIND(";",gutenberg_processed[[#This Row],[languages]])-1,LEN(gutenberg_processed[[#This Row],[languages]]))))</f>
        <v>it</v>
      </c>
      <c r="D29485" s="13">
        <f>_xlfn.PERCENTRANK.INC(gutenberg_processed[download_count],gutenberg_processed[[#This Row],[download_count]])</f>
        <v>0.60399999999999998</v>
      </c>
      <c r="E294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85">
        <v>72</v>
      </c>
    </row>
    <row r="29486" spans="1:6">
      <c r="A29486">
        <v>31488</v>
      </c>
      <c r="B29486" t="s">
        <v>96817</v>
      </c>
      <c r="C29486" s="12" t="str">
        <f>TRIM(LEFT(gutenberg_processed[[#This Row],[languages]],IFERROR(FIND(";",gutenberg_processed[[#This Row],[languages]])-1,LEN(gutenberg_processed[[#This Row],[languages]]))))</f>
        <v>el</v>
      </c>
      <c r="D29486" s="12">
        <f>_xlfn.PERCENTRANK.INC(gutenberg_processed[download_count],gutenberg_processed[[#This Row],[download_count]])</f>
        <v>0.60399999999999998</v>
      </c>
      <c r="E294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86">
        <v>72</v>
      </c>
    </row>
    <row r="29487" spans="1:6">
      <c r="A29487">
        <v>31504</v>
      </c>
      <c r="B29487" t="s">
        <v>97272</v>
      </c>
      <c r="C29487" s="13" t="str">
        <f>TRIM(LEFT(gutenberg_processed[[#This Row],[languages]],IFERROR(FIND(";",gutenberg_processed[[#This Row],[languages]])-1,LEN(gutenberg_processed[[#This Row],[languages]]))))</f>
        <v>en</v>
      </c>
      <c r="D29487" s="13">
        <f>_xlfn.PERCENTRANK.INC(gutenberg_processed[download_count],gutenberg_processed[[#This Row],[download_count]])</f>
        <v>0.60399999999999998</v>
      </c>
      <c r="E294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87">
        <v>72</v>
      </c>
    </row>
    <row r="29488" spans="1:6">
      <c r="A29488">
        <v>31599</v>
      </c>
      <c r="B29488" t="s">
        <v>97275</v>
      </c>
      <c r="C29488" s="12" t="str">
        <f>TRIM(LEFT(gutenberg_processed[[#This Row],[languages]],IFERROR(FIND(";",gutenberg_processed[[#This Row],[languages]])-1,LEN(gutenberg_processed[[#This Row],[languages]]))))</f>
        <v>en</v>
      </c>
      <c r="D29488" s="12">
        <f>_xlfn.PERCENTRANK.INC(gutenberg_processed[download_count],gutenberg_processed[[#This Row],[download_count]])</f>
        <v>0.60399999999999998</v>
      </c>
      <c r="E294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88">
        <v>72</v>
      </c>
    </row>
    <row r="29489" spans="1:6">
      <c r="A29489">
        <v>31607</v>
      </c>
      <c r="B29489" t="s">
        <v>97278</v>
      </c>
      <c r="C29489" s="13" t="str">
        <f>TRIM(LEFT(gutenberg_processed[[#This Row],[languages]],IFERROR(FIND(";",gutenberg_processed[[#This Row],[languages]])-1,LEN(gutenberg_processed[[#This Row],[languages]]))))</f>
        <v>en</v>
      </c>
      <c r="D29489" s="13">
        <f>_xlfn.PERCENTRANK.INC(gutenberg_processed[download_count],gutenberg_processed[[#This Row],[download_count]])</f>
        <v>0.60399999999999998</v>
      </c>
      <c r="E294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89">
        <v>72</v>
      </c>
    </row>
    <row r="29490" spans="1:6">
      <c r="A29490">
        <v>31735</v>
      </c>
      <c r="B29490" t="s">
        <v>97280</v>
      </c>
      <c r="C29490" s="12" t="str">
        <f>TRIM(LEFT(gutenberg_processed[[#This Row],[languages]],IFERROR(FIND(";",gutenberg_processed[[#This Row],[languages]])-1,LEN(gutenberg_processed[[#This Row],[languages]]))))</f>
        <v>en</v>
      </c>
      <c r="D29490" s="12">
        <f>_xlfn.PERCENTRANK.INC(gutenberg_processed[download_count],gutenberg_processed[[#This Row],[download_count]])</f>
        <v>0.60399999999999998</v>
      </c>
      <c r="E294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90">
        <v>72</v>
      </c>
    </row>
    <row r="29491" spans="1:6">
      <c r="A29491">
        <v>31798</v>
      </c>
      <c r="B29491" t="s">
        <v>31493</v>
      </c>
      <c r="C29491" s="13" t="str">
        <f>TRIM(LEFT(gutenberg_processed[[#This Row],[languages]],IFERROR(FIND(";",gutenberg_processed[[#This Row],[languages]])-1,LEN(gutenberg_processed[[#This Row],[languages]]))))</f>
        <v>en</v>
      </c>
      <c r="D29491" s="13">
        <f>_xlfn.PERCENTRANK.INC(gutenberg_processed[download_count],gutenberg_processed[[#This Row],[download_count]])</f>
        <v>0.60399999999999998</v>
      </c>
      <c r="E294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91">
        <v>72</v>
      </c>
    </row>
    <row r="29492" spans="1:6">
      <c r="A29492">
        <v>32016</v>
      </c>
      <c r="B29492" t="s">
        <v>97283</v>
      </c>
      <c r="C29492" s="12" t="str">
        <f>TRIM(LEFT(gutenberg_processed[[#This Row],[languages]],IFERROR(FIND(";",gutenberg_processed[[#This Row],[languages]])-1,LEN(gutenberg_processed[[#This Row],[languages]]))))</f>
        <v>en</v>
      </c>
      <c r="D29492" s="12">
        <f>_xlfn.PERCENTRANK.INC(gutenberg_processed[download_count],gutenberg_processed[[#This Row],[download_count]])</f>
        <v>0.60399999999999998</v>
      </c>
      <c r="E294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92">
        <v>72</v>
      </c>
    </row>
    <row r="29493" spans="1:6">
      <c r="A29493">
        <v>32083</v>
      </c>
      <c r="B29493" t="s">
        <v>97284</v>
      </c>
      <c r="C29493" s="13" t="str">
        <f>TRIM(LEFT(gutenberg_processed[[#This Row],[languages]],IFERROR(FIND(";",gutenberg_processed[[#This Row],[languages]])-1,LEN(gutenberg_processed[[#This Row],[languages]]))))</f>
        <v>fr</v>
      </c>
      <c r="D29493" s="13">
        <f>_xlfn.PERCENTRANK.INC(gutenberg_processed[download_count],gutenberg_processed[[#This Row],[download_count]])</f>
        <v>0.60399999999999998</v>
      </c>
      <c r="E294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93">
        <v>72</v>
      </c>
    </row>
    <row r="29494" spans="1:6">
      <c r="A29494">
        <v>32131</v>
      </c>
      <c r="B29494" t="s">
        <v>97286</v>
      </c>
      <c r="C29494" s="12" t="str">
        <f>TRIM(LEFT(gutenberg_processed[[#This Row],[languages]],IFERROR(FIND(";",gutenberg_processed[[#This Row],[languages]])-1,LEN(gutenberg_processed[[#This Row],[languages]]))))</f>
        <v>en</v>
      </c>
      <c r="D29494" s="12">
        <f>_xlfn.PERCENTRANK.INC(gutenberg_processed[download_count],gutenberg_processed[[#This Row],[download_count]])</f>
        <v>0.60399999999999998</v>
      </c>
      <c r="E294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94">
        <v>72</v>
      </c>
    </row>
    <row r="29495" spans="1:6">
      <c r="A29495">
        <v>32186</v>
      </c>
      <c r="B29495" t="s">
        <v>97288</v>
      </c>
      <c r="C29495" s="13" t="str">
        <f>TRIM(LEFT(gutenberg_processed[[#This Row],[languages]],IFERROR(FIND(";",gutenberg_processed[[#This Row],[languages]])-1,LEN(gutenberg_processed[[#This Row],[languages]]))))</f>
        <v>en</v>
      </c>
      <c r="D29495" s="13">
        <f>_xlfn.PERCENTRANK.INC(gutenberg_processed[download_count],gutenberg_processed[[#This Row],[download_count]])</f>
        <v>0.60399999999999998</v>
      </c>
      <c r="E294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95">
        <v>72</v>
      </c>
    </row>
    <row r="29496" spans="1:6">
      <c r="A29496">
        <v>32209</v>
      </c>
      <c r="B29496" t="s">
        <v>97289</v>
      </c>
      <c r="C29496" s="12" t="str">
        <f>TRIM(LEFT(gutenberg_processed[[#This Row],[languages]],IFERROR(FIND(";",gutenberg_processed[[#This Row],[languages]])-1,LEN(gutenberg_processed[[#This Row],[languages]]))))</f>
        <v>en</v>
      </c>
      <c r="D29496" s="12">
        <f>_xlfn.PERCENTRANK.INC(gutenberg_processed[download_count],gutenberg_processed[[#This Row],[download_count]])</f>
        <v>0.60399999999999998</v>
      </c>
      <c r="E294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96">
        <v>72</v>
      </c>
    </row>
    <row r="29497" spans="1:6">
      <c r="A29497">
        <v>32252</v>
      </c>
      <c r="B29497" t="s">
        <v>97290</v>
      </c>
      <c r="C29497" s="13" t="str">
        <f>TRIM(LEFT(gutenberg_processed[[#This Row],[languages]],IFERROR(FIND(";",gutenberg_processed[[#This Row],[languages]])-1,LEN(gutenberg_processed[[#This Row],[languages]]))))</f>
        <v>en</v>
      </c>
      <c r="D29497" s="13">
        <f>_xlfn.PERCENTRANK.INC(gutenberg_processed[download_count],gutenberg_processed[[#This Row],[download_count]])</f>
        <v>0.60399999999999998</v>
      </c>
      <c r="E294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97">
        <v>72</v>
      </c>
    </row>
    <row r="29498" spans="1:6">
      <c r="A29498">
        <v>32447</v>
      </c>
      <c r="B29498" t="s">
        <v>97292</v>
      </c>
      <c r="C29498" s="12" t="str">
        <f>TRIM(LEFT(gutenberg_processed[[#This Row],[languages]],IFERROR(FIND(";",gutenberg_processed[[#This Row],[languages]])-1,LEN(gutenberg_processed[[#This Row],[languages]]))))</f>
        <v>en</v>
      </c>
      <c r="D29498" s="12">
        <f>_xlfn.PERCENTRANK.INC(gutenberg_processed[download_count],gutenberg_processed[[#This Row],[download_count]])</f>
        <v>0.60399999999999998</v>
      </c>
      <c r="E294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98">
        <v>72</v>
      </c>
    </row>
    <row r="29499" spans="1:6">
      <c r="A29499">
        <v>32597</v>
      </c>
      <c r="B29499" t="s">
        <v>97293</v>
      </c>
      <c r="C29499" s="13" t="str">
        <f>TRIM(LEFT(gutenberg_processed[[#This Row],[languages]],IFERROR(FIND(";",gutenberg_processed[[#This Row],[languages]])-1,LEN(gutenberg_processed[[#This Row],[languages]]))))</f>
        <v>en</v>
      </c>
      <c r="D29499" s="13">
        <f>_xlfn.PERCENTRANK.INC(gutenberg_processed[download_count],gutenberg_processed[[#This Row],[download_count]])</f>
        <v>0.60399999999999998</v>
      </c>
      <c r="E294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499">
        <v>72</v>
      </c>
    </row>
    <row r="29500" spans="1:6">
      <c r="A29500">
        <v>32603</v>
      </c>
      <c r="B29500" t="s">
        <v>97294</v>
      </c>
      <c r="C29500" s="12" t="str">
        <f>TRIM(LEFT(gutenberg_processed[[#This Row],[languages]],IFERROR(FIND(";",gutenberg_processed[[#This Row],[languages]])-1,LEN(gutenberg_processed[[#This Row],[languages]]))))</f>
        <v>en</v>
      </c>
      <c r="D29500" s="12">
        <f>_xlfn.PERCENTRANK.INC(gutenberg_processed[download_count],gutenberg_processed[[#This Row],[download_count]])</f>
        <v>0.60399999999999998</v>
      </c>
      <c r="E295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00">
        <v>72</v>
      </c>
    </row>
    <row r="29501" spans="1:6">
      <c r="A29501">
        <v>32673</v>
      </c>
      <c r="B29501" t="s">
        <v>97295</v>
      </c>
      <c r="C29501" s="13" t="str">
        <f>TRIM(LEFT(gutenberg_processed[[#This Row],[languages]],IFERROR(FIND(";",gutenberg_processed[[#This Row],[languages]])-1,LEN(gutenberg_processed[[#This Row],[languages]]))))</f>
        <v>en</v>
      </c>
      <c r="D29501" s="13">
        <f>_xlfn.PERCENTRANK.INC(gutenberg_processed[download_count],gutenberg_processed[[#This Row],[download_count]])</f>
        <v>0.60399999999999998</v>
      </c>
      <c r="E295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01">
        <v>72</v>
      </c>
    </row>
    <row r="29502" spans="1:6">
      <c r="A29502">
        <v>32760</v>
      </c>
      <c r="B29502" t="s">
        <v>97296</v>
      </c>
      <c r="C29502" s="12" t="str">
        <f>TRIM(LEFT(gutenberg_processed[[#This Row],[languages]],IFERROR(FIND(";",gutenberg_processed[[#This Row],[languages]])-1,LEN(gutenberg_processed[[#This Row],[languages]]))))</f>
        <v>it</v>
      </c>
      <c r="D29502" s="12">
        <f>_xlfn.PERCENTRANK.INC(gutenberg_processed[download_count],gutenberg_processed[[#This Row],[download_count]])</f>
        <v>0.60399999999999998</v>
      </c>
      <c r="E295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02">
        <v>72</v>
      </c>
    </row>
    <row r="29503" spans="1:6">
      <c r="A29503">
        <v>32807</v>
      </c>
      <c r="B29503" t="s">
        <v>97298</v>
      </c>
      <c r="C29503" s="13" t="str">
        <f>TRIM(LEFT(gutenberg_processed[[#This Row],[languages]],IFERROR(FIND(";",gutenberg_processed[[#This Row],[languages]])-1,LEN(gutenberg_processed[[#This Row],[languages]]))))</f>
        <v>en</v>
      </c>
      <c r="D29503" s="13">
        <f>_xlfn.PERCENTRANK.INC(gutenberg_processed[download_count],gutenberg_processed[[#This Row],[download_count]])</f>
        <v>0.60399999999999998</v>
      </c>
      <c r="E295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03">
        <v>72</v>
      </c>
    </row>
    <row r="29504" spans="1:6">
      <c r="A29504">
        <v>32858</v>
      </c>
      <c r="B29504" t="s">
        <v>97300</v>
      </c>
      <c r="C29504" s="12" t="str">
        <f>TRIM(LEFT(gutenberg_processed[[#This Row],[languages]],IFERROR(FIND(";",gutenberg_processed[[#This Row],[languages]])-1,LEN(gutenberg_processed[[#This Row],[languages]]))))</f>
        <v>en</v>
      </c>
      <c r="D29504" s="12">
        <f>_xlfn.PERCENTRANK.INC(gutenberg_processed[download_count],gutenberg_processed[[#This Row],[download_count]])</f>
        <v>0.60399999999999998</v>
      </c>
      <c r="E295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04">
        <v>72</v>
      </c>
    </row>
    <row r="29505" spans="1:6">
      <c r="A29505">
        <v>32916</v>
      </c>
      <c r="B29505" t="s">
        <v>97302</v>
      </c>
      <c r="C29505" s="13" t="str">
        <f>TRIM(LEFT(gutenberg_processed[[#This Row],[languages]],IFERROR(FIND(";",gutenberg_processed[[#This Row],[languages]])-1,LEN(gutenberg_processed[[#This Row],[languages]]))))</f>
        <v>en</v>
      </c>
      <c r="D29505" s="13">
        <f>_xlfn.PERCENTRANK.INC(gutenberg_processed[download_count],gutenberg_processed[[#This Row],[download_count]])</f>
        <v>0.60399999999999998</v>
      </c>
      <c r="E295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05">
        <v>72</v>
      </c>
    </row>
    <row r="29506" spans="1:6">
      <c r="A29506">
        <v>33114</v>
      </c>
      <c r="B29506" t="s">
        <v>97303</v>
      </c>
      <c r="C29506" s="12" t="str">
        <f>TRIM(LEFT(gutenberg_processed[[#This Row],[languages]],IFERROR(FIND(";",gutenberg_processed[[#This Row],[languages]])-1,LEN(gutenberg_processed[[#This Row],[languages]]))))</f>
        <v>en</v>
      </c>
      <c r="D29506" s="12">
        <f>_xlfn.PERCENTRANK.INC(gutenberg_processed[download_count],gutenberg_processed[[#This Row],[download_count]])</f>
        <v>0.60399999999999998</v>
      </c>
      <c r="E295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06">
        <v>72</v>
      </c>
    </row>
    <row r="29507" spans="1:6">
      <c r="A29507">
        <v>33117</v>
      </c>
      <c r="B29507" t="s">
        <v>97305</v>
      </c>
      <c r="C29507" s="13" t="str">
        <f>TRIM(LEFT(gutenberg_processed[[#This Row],[languages]],IFERROR(FIND(";",gutenberg_processed[[#This Row],[languages]])-1,LEN(gutenberg_processed[[#This Row],[languages]]))))</f>
        <v>fr</v>
      </c>
      <c r="D29507" s="13">
        <f>_xlfn.PERCENTRANK.INC(gutenberg_processed[download_count],gutenberg_processed[[#This Row],[download_count]])</f>
        <v>0.60399999999999998</v>
      </c>
      <c r="E295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07">
        <v>72</v>
      </c>
    </row>
    <row r="29508" spans="1:6">
      <c r="A29508">
        <v>33304</v>
      </c>
      <c r="B29508" t="s">
        <v>97308</v>
      </c>
      <c r="C29508" s="12" t="str">
        <f>TRIM(LEFT(gutenberg_processed[[#This Row],[languages]],IFERROR(FIND(";",gutenberg_processed[[#This Row],[languages]])-1,LEN(gutenberg_processed[[#This Row],[languages]]))))</f>
        <v>en</v>
      </c>
      <c r="D29508" s="12">
        <f>_xlfn.PERCENTRANK.INC(gutenberg_processed[download_count],gutenberg_processed[[#This Row],[download_count]])</f>
        <v>0.60399999999999998</v>
      </c>
      <c r="E295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08">
        <v>72</v>
      </c>
    </row>
    <row r="29509" spans="1:6">
      <c r="A29509">
        <v>33433</v>
      </c>
      <c r="B29509" t="s">
        <v>97310</v>
      </c>
      <c r="C29509" s="13" t="str">
        <f>TRIM(LEFT(gutenberg_processed[[#This Row],[languages]],IFERROR(FIND(";",gutenberg_processed[[#This Row],[languages]])-1,LEN(gutenberg_processed[[#This Row],[languages]]))))</f>
        <v>en</v>
      </c>
      <c r="D29509" s="13">
        <f>_xlfn.PERCENTRANK.INC(gutenberg_processed[download_count],gutenberg_processed[[#This Row],[download_count]])</f>
        <v>0.60399999999999998</v>
      </c>
      <c r="E295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09">
        <v>72</v>
      </c>
    </row>
    <row r="29510" spans="1:6">
      <c r="A29510">
        <v>33458</v>
      </c>
      <c r="B29510" t="s">
        <v>97313</v>
      </c>
      <c r="C29510" s="12" t="str">
        <f>TRIM(LEFT(gutenberg_processed[[#This Row],[languages]],IFERROR(FIND(";",gutenberg_processed[[#This Row],[languages]])-1,LEN(gutenberg_processed[[#This Row],[languages]]))))</f>
        <v>en</v>
      </c>
      <c r="D29510" s="12">
        <f>_xlfn.PERCENTRANK.INC(gutenberg_processed[download_count],gutenberg_processed[[#This Row],[download_count]])</f>
        <v>0.60399999999999998</v>
      </c>
      <c r="E295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10">
        <v>72</v>
      </c>
    </row>
    <row r="29511" spans="1:6">
      <c r="A29511">
        <v>33599</v>
      </c>
      <c r="B29511" t="s">
        <v>97314</v>
      </c>
      <c r="C29511" s="13" t="str">
        <f>TRIM(LEFT(gutenberg_processed[[#This Row],[languages]],IFERROR(FIND(";",gutenberg_processed[[#This Row],[languages]])-1,LEN(gutenberg_processed[[#This Row],[languages]]))))</f>
        <v>en</v>
      </c>
      <c r="D29511" s="13">
        <f>_xlfn.PERCENTRANK.INC(gutenberg_processed[download_count],gutenberg_processed[[#This Row],[download_count]])</f>
        <v>0.60399999999999998</v>
      </c>
      <c r="E295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11">
        <v>72</v>
      </c>
    </row>
    <row r="29512" spans="1:6">
      <c r="A29512">
        <v>33841</v>
      </c>
      <c r="B29512" t="s">
        <v>97315</v>
      </c>
      <c r="C29512" s="12" t="str">
        <f>TRIM(LEFT(gutenberg_processed[[#This Row],[languages]],IFERROR(FIND(";",gutenberg_processed[[#This Row],[languages]])-1,LEN(gutenberg_processed[[#This Row],[languages]]))))</f>
        <v>en</v>
      </c>
      <c r="D29512" s="12">
        <f>_xlfn.PERCENTRANK.INC(gutenberg_processed[download_count],gutenberg_processed[[#This Row],[download_count]])</f>
        <v>0.60399999999999998</v>
      </c>
      <c r="E295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12">
        <v>72</v>
      </c>
    </row>
    <row r="29513" spans="1:6">
      <c r="A29513">
        <v>33842</v>
      </c>
      <c r="B29513" t="s">
        <v>97317</v>
      </c>
      <c r="C29513" s="13" t="str">
        <f>TRIM(LEFT(gutenberg_processed[[#This Row],[languages]],IFERROR(FIND(";",gutenberg_processed[[#This Row],[languages]])-1,LEN(gutenberg_processed[[#This Row],[languages]]))))</f>
        <v>en</v>
      </c>
      <c r="D29513" s="13">
        <f>_xlfn.PERCENTRANK.INC(gutenberg_processed[download_count],gutenberg_processed[[#This Row],[download_count]])</f>
        <v>0.60399999999999998</v>
      </c>
      <c r="E295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13">
        <v>72</v>
      </c>
    </row>
    <row r="29514" spans="1:6">
      <c r="A29514">
        <v>33971</v>
      </c>
      <c r="B29514" t="s">
        <v>97318</v>
      </c>
      <c r="C29514" s="12" t="str">
        <f>TRIM(LEFT(gutenberg_processed[[#This Row],[languages]],IFERROR(FIND(";",gutenberg_processed[[#This Row],[languages]])-1,LEN(gutenberg_processed[[#This Row],[languages]]))))</f>
        <v>en</v>
      </c>
      <c r="D29514" s="12">
        <f>_xlfn.PERCENTRANK.INC(gutenberg_processed[download_count],gutenberg_processed[[#This Row],[download_count]])</f>
        <v>0.60399999999999998</v>
      </c>
      <c r="E295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14">
        <v>72</v>
      </c>
    </row>
    <row r="29515" spans="1:6">
      <c r="A29515">
        <v>33993</v>
      </c>
      <c r="B29515" t="s">
        <v>97320</v>
      </c>
      <c r="C29515" s="13" t="str">
        <f>TRIM(LEFT(gutenberg_processed[[#This Row],[languages]],IFERROR(FIND(";",gutenberg_processed[[#This Row],[languages]])-1,LEN(gutenberg_processed[[#This Row],[languages]]))))</f>
        <v>he</v>
      </c>
      <c r="D29515" s="13">
        <f>_xlfn.PERCENTRANK.INC(gutenberg_processed[download_count],gutenberg_processed[[#This Row],[download_count]])</f>
        <v>0.60399999999999998</v>
      </c>
      <c r="E295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15">
        <v>72</v>
      </c>
    </row>
    <row r="29516" spans="1:6">
      <c r="A29516">
        <v>34006</v>
      </c>
      <c r="B29516" t="s">
        <v>97323</v>
      </c>
      <c r="C29516" s="12" t="str">
        <f>TRIM(LEFT(gutenberg_processed[[#This Row],[languages]],IFERROR(FIND(";",gutenberg_processed[[#This Row],[languages]])-1,LEN(gutenberg_processed[[#This Row],[languages]]))))</f>
        <v>en</v>
      </c>
      <c r="D29516" s="12">
        <f>_xlfn.PERCENTRANK.INC(gutenberg_processed[download_count],gutenberg_processed[[#This Row],[download_count]])</f>
        <v>0.60399999999999998</v>
      </c>
      <c r="E295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16">
        <v>72</v>
      </c>
    </row>
    <row r="29517" spans="1:6">
      <c r="A29517">
        <v>34046</v>
      </c>
      <c r="B29517" t="s">
        <v>97326</v>
      </c>
      <c r="C29517" s="13" t="str">
        <f>TRIM(LEFT(gutenberg_processed[[#This Row],[languages]],IFERROR(FIND(";",gutenberg_processed[[#This Row],[languages]])-1,LEN(gutenberg_processed[[#This Row],[languages]]))))</f>
        <v>en</v>
      </c>
      <c r="D29517" s="13">
        <f>_xlfn.PERCENTRANK.INC(gutenberg_processed[download_count],gutenberg_processed[[#This Row],[download_count]])</f>
        <v>0.60399999999999998</v>
      </c>
      <c r="E295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17">
        <v>72</v>
      </c>
    </row>
    <row r="29518" spans="1:6">
      <c r="A29518">
        <v>34103</v>
      </c>
      <c r="B29518" t="s">
        <v>97327</v>
      </c>
      <c r="C29518" s="12" t="str">
        <f>TRIM(LEFT(gutenberg_processed[[#This Row],[languages]],IFERROR(FIND(";",gutenberg_processed[[#This Row],[languages]])-1,LEN(gutenberg_processed[[#This Row],[languages]]))))</f>
        <v>en</v>
      </c>
      <c r="D29518" s="12">
        <f>_xlfn.PERCENTRANK.INC(gutenberg_processed[download_count],gutenberg_processed[[#This Row],[download_count]])</f>
        <v>0.60399999999999998</v>
      </c>
      <c r="E295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18">
        <v>72</v>
      </c>
    </row>
    <row r="29519" spans="1:6">
      <c r="A29519">
        <v>34104</v>
      </c>
      <c r="B29519" t="s">
        <v>97330</v>
      </c>
      <c r="C29519" s="13" t="str">
        <f>TRIM(LEFT(gutenberg_processed[[#This Row],[languages]],IFERROR(FIND(";",gutenberg_processed[[#This Row],[languages]])-1,LEN(gutenberg_processed[[#This Row],[languages]]))))</f>
        <v>en</v>
      </c>
      <c r="D29519" s="13">
        <f>_xlfn.PERCENTRANK.INC(gutenberg_processed[download_count],gutenberg_processed[[#This Row],[download_count]])</f>
        <v>0.60399999999999998</v>
      </c>
      <c r="E295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19">
        <v>72</v>
      </c>
    </row>
    <row r="29520" spans="1:6">
      <c r="A29520">
        <v>34109</v>
      </c>
      <c r="B29520" t="s">
        <v>97331</v>
      </c>
      <c r="C29520" s="12" t="str">
        <f>TRIM(LEFT(gutenberg_processed[[#This Row],[languages]],IFERROR(FIND(";",gutenberg_processed[[#This Row],[languages]])-1,LEN(gutenberg_processed[[#This Row],[languages]]))))</f>
        <v>en</v>
      </c>
      <c r="D29520" s="12">
        <f>_xlfn.PERCENTRANK.INC(gutenberg_processed[download_count],gutenberg_processed[[#This Row],[download_count]])</f>
        <v>0.60399999999999998</v>
      </c>
      <c r="E295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20">
        <v>72</v>
      </c>
    </row>
    <row r="29521" spans="1:6">
      <c r="A29521">
        <v>34183</v>
      </c>
      <c r="B29521" t="s">
        <v>97333</v>
      </c>
      <c r="C29521" s="13" t="str">
        <f>TRIM(LEFT(gutenberg_processed[[#This Row],[languages]],IFERROR(FIND(";",gutenberg_processed[[#This Row],[languages]])-1,LEN(gutenberg_processed[[#This Row],[languages]]))))</f>
        <v>en</v>
      </c>
      <c r="D29521" s="13">
        <f>_xlfn.PERCENTRANK.INC(gutenberg_processed[download_count],gutenberg_processed[[#This Row],[download_count]])</f>
        <v>0.60399999999999998</v>
      </c>
      <c r="E295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21">
        <v>72</v>
      </c>
    </row>
    <row r="29522" spans="1:6">
      <c r="A29522">
        <v>34185</v>
      </c>
      <c r="B29522" t="s">
        <v>97335</v>
      </c>
      <c r="C29522" s="12" t="str">
        <f>TRIM(LEFT(gutenberg_processed[[#This Row],[languages]],IFERROR(FIND(";",gutenberg_processed[[#This Row],[languages]])-1,LEN(gutenberg_processed[[#This Row],[languages]]))))</f>
        <v>de</v>
      </c>
      <c r="D29522" s="12">
        <f>_xlfn.PERCENTRANK.INC(gutenberg_processed[download_count],gutenberg_processed[[#This Row],[download_count]])</f>
        <v>0.60399999999999998</v>
      </c>
      <c r="E295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22">
        <v>72</v>
      </c>
    </row>
    <row r="29523" spans="1:6">
      <c r="A29523">
        <v>34202</v>
      </c>
      <c r="B29523" t="s">
        <v>97338</v>
      </c>
      <c r="C29523" s="13" t="str">
        <f>TRIM(LEFT(gutenberg_processed[[#This Row],[languages]],IFERROR(FIND(";",gutenberg_processed[[#This Row],[languages]])-1,LEN(gutenberg_processed[[#This Row],[languages]]))))</f>
        <v>en</v>
      </c>
      <c r="D29523" s="13">
        <f>_xlfn.PERCENTRANK.INC(gutenberg_processed[download_count],gutenberg_processed[[#This Row],[download_count]])</f>
        <v>0.60399999999999998</v>
      </c>
      <c r="E295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23">
        <v>72</v>
      </c>
    </row>
    <row r="29524" spans="1:6">
      <c r="A29524">
        <v>34289</v>
      </c>
      <c r="B29524" t="s">
        <v>97339</v>
      </c>
      <c r="C29524" s="12" t="str">
        <f>TRIM(LEFT(gutenberg_processed[[#This Row],[languages]],IFERROR(FIND(";",gutenberg_processed[[#This Row],[languages]])-1,LEN(gutenberg_processed[[#This Row],[languages]]))))</f>
        <v>en</v>
      </c>
      <c r="D29524" s="12">
        <f>_xlfn.PERCENTRANK.INC(gutenberg_processed[download_count],gutenberg_processed[[#This Row],[download_count]])</f>
        <v>0.60399999999999998</v>
      </c>
      <c r="E295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24">
        <v>72</v>
      </c>
    </row>
    <row r="29525" spans="1:6">
      <c r="A29525">
        <v>34446</v>
      </c>
      <c r="B29525" t="s">
        <v>97341</v>
      </c>
      <c r="C29525" s="13" t="str">
        <f>TRIM(LEFT(gutenberg_processed[[#This Row],[languages]],IFERROR(FIND(";",gutenberg_processed[[#This Row],[languages]])-1,LEN(gutenberg_processed[[#This Row],[languages]]))))</f>
        <v>en</v>
      </c>
      <c r="D29525" s="13">
        <f>_xlfn.PERCENTRANK.INC(gutenberg_processed[download_count],gutenberg_processed[[#This Row],[download_count]])</f>
        <v>0.60399999999999998</v>
      </c>
      <c r="E295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25">
        <v>72</v>
      </c>
    </row>
    <row r="29526" spans="1:6">
      <c r="A29526">
        <v>34457</v>
      </c>
      <c r="B29526" t="s">
        <v>97343</v>
      </c>
      <c r="C29526" s="12" t="str">
        <f>TRIM(LEFT(gutenberg_processed[[#This Row],[languages]],IFERROR(FIND(";",gutenberg_processed[[#This Row],[languages]])-1,LEN(gutenberg_processed[[#This Row],[languages]]))))</f>
        <v>en</v>
      </c>
      <c r="D29526" s="12">
        <f>_xlfn.PERCENTRANK.INC(gutenberg_processed[download_count],gutenberg_processed[[#This Row],[download_count]])</f>
        <v>0.60399999999999998</v>
      </c>
      <c r="E295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26">
        <v>72</v>
      </c>
    </row>
    <row r="29527" spans="1:6">
      <c r="A29527">
        <v>34549</v>
      </c>
      <c r="B29527" t="s">
        <v>97346</v>
      </c>
      <c r="C29527" s="13" t="str">
        <f>TRIM(LEFT(gutenberg_processed[[#This Row],[languages]],IFERROR(FIND(";",gutenberg_processed[[#This Row],[languages]])-1,LEN(gutenberg_processed[[#This Row],[languages]]))))</f>
        <v>fi</v>
      </c>
      <c r="D29527" s="13">
        <f>_xlfn.PERCENTRANK.INC(gutenberg_processed[download_count],gutenberg_processed[[#This Row],[download_count]])</f>
        <v>0.60399999999999998</v>
      </c>
      <c r="E295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27">
        <v>72</v>
      </c>
    </row>
    <row r="29528" spans="1:6">
      <c r="A29528">
        <v>34638</v>
      </c>
      <c r="B29528" t="s">
        <v>97347</v>
      </c>
      <c r="C29528" s="12" t="str">
        <f>TRIM(LEFT(gutenberg_processed[[#This Row],[languages]],IFERROR(FIND(";",gutenberg_processed[[#This Row],[languages]])-1,LEN(gutenberg_processed[[#This Row],[languages]]))))</f>
        <v>en</v>
      </c>
      <c r="D29528" s="12">
        <f>_xlfn.PERCENTRANK.INC(gutenberg_processed[download_count],gutenberg_processed[[#This Row],[download_count]])</f>
        <v>0.60399999999999998</v>
      </c>
      <c r="E295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28">
        <v>72</v>
      </c>
    </row>
    <row r="29529" spans="1:6">
      <c r="A29529">
        <v>34659</v>
      </c>
      <c r="B29529" t="s">
        <v>97349</v>
      </c>
      <c r="C29529" s="13" t="str">
        <f>TRIM(LEFT(gutenberg_processed[[#This Row],[languages]],IFERROR(FIND(";",gutenberg_processed[[#This Row],[languages]])-1,LEN(gutenberg_processed[[#This Row],[languages]]))))</f>
        <v>en</v>
      </c>
      <c r="D29529" s="13">
        <f>_xlfn.PERCENTRANK.INC(gutenberg_processed[download_count],gutenberg_processed[[#This Row],[download_count]])</f>
        <v>0.60399999999999998</v>
      </c>
      <c r="E295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29">
        <v>72</v>
      </c>
    </row>
    <row r="29530" spans="1:6">
      <c r="A29530">
        <v>35003</v>
      </c>
      <c r="B29530" t="s">
        <v>97350</v>
      </c>
      <c r="C29530" s="12" t="str">
        <f>TRIM(LEFT(gutenberg_processed[[#This Row],[languages]],IFERROR(FIND(";",gutenberg_processed[[#This Row],[languages]])-1,LEN(gutenberg_processed[[#This Row],[languages]]))))</f>
        <v>fi</v>
      </c>
      <c r="D29530" s="12">
        <f>_xlfn.PERCENTRANK.INC(gutenberg_processed[download_count],gutenberg_processed[[#This Row],[download_count]])</f>
        <v>0.60399999999999998</v>
      </c>
      <c r="E295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30">
        <v>72</v>
      </c>
    </row>
    <row r="29531" spans="1:6">
      <c r="A29531">
        <v>35124</v>
      </c>
      <c r="B29531" t="s">
        <v>97351</v>
      </c>
      <c r="C29531" s="13" t="str">
        <f>TRIM(LEFT(gutenberg_processed[[#This Row],[languages]],IFERROR(FIND(";",gutenberg_processed[[#This Row],[languages]])-1,LEN(gutenberg_processed[[#This Row],[languages]]))))</f>
        <v>en</v>
      </c>
      <c r="D29531" s="13">
        <f>_xlfn.PERCENTRANK.INC(gutenberg_processed[download_count],gutenberg_processed[[#This Row],[download_count]])</f>
        <v>0.60399999999999998</v>
      </c>
      <c r="E295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31">
        <v>72</v>
      </c>
    </row>
    <row r="29532" spans="1:6">
      <c r="A29532">
        <v>35132</v>
      </c>
      <c r="B29532" t="s">
        <v>97354</v>
      </c>
      <c r="C29532" s="12" t="str">
        <f>TRIM(LEFT(gutenberg_processed[[#This Row],[languages]],IFERROR(FIND(";",gutenberg_processed[[#This Row],[languages]])-1,LEN(gutenberg_processed[[#This Row],[languages]]))))</f>
        <v>en</v>
      </c>
      <c r="D29532" s="12">
        <f>_xlfn.PERCENTRANK.INC(gutenberg_processed[download_count],gutenberg_processed[[#This Row],[download_count]])</f>
        <v>0.60399999999999998</v>
      </c>
      <c r="E295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32">
        <v>72</v>
      </c>
    </row>
    <row r="29533" spans="1:6">
      <c r="A29533">
        <v>35307</v>
      </c>
      <c r="B29533" t="s">
        <v>97355</v>
      </c>
      <c r="C29533" s="13" t="str">
        <f>TRIM(LEFT(gutenberg_processed[[#This Row],[languages]],IFERROR(FIND(";",gutenberg_processed[[#This Row],[languages]])-1,LEN(gutenberg_processed[[#This Row],[languages]]))))</f>
        <v>en</v>
      </c>
      <c r="D29533" s="13">
        <f>_xlfn.PERCENTRANK.INC(gutenberg_processed[download_count],gutenberg_processed[[#This Row],[download_count]])</f>
        <v>0.60399999999999998</v>
      </c>
      <c r="E295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33">
        <v>72</v>
      </c>
    </row>
    <row r="29534" spans="1:6">
      <c r="A29534">
        <v>35324</v>
      </c>
      <c r="B29534" t="s">
        <v>97357</v>
      </c>
      <c r="C29534" s="12" t="str">
        <f>TRIM(LEFT(gutenberg_processed[[#This Row],[languages]],IFERROR(FIND(";",gutenberg_processed[[#This Row],[languages]])-1,LEN(gutenberg_processed[[#This Row],[languages]]))))</f>
        <v>en</v>
      </c>
      <c r="D29534" s="12">
        <f>_xlfn.PERCENTRANK.INC(gutenberg_processed[download_count],gutenberg_processed[[#This Row],[download_count]])</f>
        <v>0.60399999999999998</v>
      </c>
      <c r="E295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34">
        <v>72</v>
      </c>
    </row>
    <row r="29535" spans="1:6">
      <c r="A29535">
        <v>35370</v>
      </c>
      <c r="B29535" t="s">
        <v>97359</v>
      </c>
      <c r="C29535" s="13" t="str">
        <f>TRIM(LEFT(gutenberg_processed[[#This Row],[languages]],IFERROR(FIND(";",gutenberg_processed[[#This Row],[languages]])-1,LEN(gutenberg_processed[[#This Row],[languages]]))))</f>
        <v>en</v>
      </c>
      <c r="D29535" s="13">
        <f>_xlfn.PERCENTRANK.INC(gutenberg_processed[download_count],gutenberg_processed[[#This Row],[download_count]])</f>
        <v>0.60399999999999998</v>
      </c>
      <c r="E295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35">
        <v>72</v>
      </c>
    </row>
    <row r="29536" spans="1:6">
      <c r="A29536">
        <v>35393</v>
      </c>
      <c r="B29536" t="s">
        <v>97360</v>
      </c>
      <c r="C29536" s="12" t="str">
        <f>TRIM(LEFT(gutenberg_processed[[#This Row],[languages]],IFERROR(FIND(";",gutenberg_processed[[#This Row],[languages]])-1,LEN(gutenberg_processed[[#This Row],[languages]]))))</f>
        <v>en</v>
      </c>
      <c r="D29536" s="12">
        <f>_xlfn.PERCENTRANK.INC(gutenberg_processed[download_count],gutenberg_processed[[#This Row],[download_count]])</f>
        <v>0.60399999999999998</v>
      </c>
      <c r="E295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36">
        <v>72</v>
      </c>
    </row>
    <row r="29537" spans="1:6">
      <c r="A29537">
        <v>35509</v>
      </c>
      <c r="B29537" t="s">
        <v>8149</v>
      </c>
      <c r="C29537" s="13" t="str">
        <f>TRIM(LEFT(gutenberg_processed[[#This Row],[languages]],IFERROR(FIND(";",gutenberg_processed[[#This Row],[languages]])-1,LEN(gutenberg_processed[[#This Row],[languages]]))))</f>
        <v>en</v>
      </c>
      <c r="D29537" s="13">
        <f>_xlfn.PERCENTRANK.INC(gutenberg_processed[download_count],gutenberg_processed[[#This Row],[download_count]])</f>
        <v>0.60399999999999998</v>
      </c>
      <c r="E295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37">
        <v>72</v>
      </c>
    </row>
    <row r="29538" spans="1:6">
      <c r="A29538">
        <v>35678</v>
      </c>
      <c r="B29538" t="s">
        <v>97363</v>
      </c>
      <c r="C29538" s="12" t="str">
        <f>TRIM(LEFT(gutenberg_processed[[#This Row],[languages]],IFERROR(FIND(";",gutenberg_processed[[#This Row],[languages]])-1,LEN(gutenberg_processed[[#This Row],[languages]]))))</f>
        <v>en</v>
      </c>
      <c r="D29538" s="12">
        <f>_xlfn.PERCENTRANK.INC(gutenberg_processed[download_count],gutenberg_processed[[#This Row],[download_count]])</f>
        <v>0.60399999999999998</v>
      </c>
      <c r="E295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38">
        <v>72</v>
      </c>
    </row>
    <row r="29539" spans="1:6">
      <c r="A29539">
        <v>35768</v>
      </c>
      <c r="B29539" t="s">
        <v>97364</v>
      </c>
      <c r="C29539" s="13" t="str">
        <f>TRIM(LEFT(gutenberg_processed[[#This Row],[languages]],IFERROR(FIND(";",gutenberg_processed[[#This Row],[languages]])-1,LEN(gutenberg_processed[[#This Row],[languages]]))))</f>
        <v>en</v>
      </c>
      <c r="D29539" s="13">
        <f>_xlfn.PERCENTRANK.INC(gutenberg_processed[download_count],gutenberg_processed[[#This Row],[download_count]])</f>
        <v>0.60399999999999998</v>
      </c>
      <c r="E295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39">
        <v>72</v>
      </c>
    </row>
    <row r="29540" spans="1:6">
      <c r="A29540">
        <v>35817</v>
      </c>
      <c r="B29540" t="s">
        <v>97366</v>
      </c>
      <c r="C29540" s="12" t="str">
        <f>TRIM(LEFT(gutenberg_processed[[#This Row],[languages]],IFERROR(FIND(";",gutenberg_processed[[#This Row],[languages]])-1,LEN(gutenberg_processed[[#This Row],[languages]]))))</f>
        <v>en</v>
      </c>
      <c r="D29540" s="12">
        <f>_xlfn.PERCENTRANK.INC(gutenberg_processed[download_count],gutenberg_processed[[#This Row],[download_count]])</f>
        <v>0.60399999999999998</v>
      </c>
      <c r="E295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40">
        <v>72</v>
      </c>
    </row>
    <row r="29541" spans="1:6">
      <c r="A29541">
        <v>35913</v>
      </c>
      <c r="B29541" t="s">
        <v>97370</v>
      </c>
      <c r="C29541" s="13" t="str">
        <f>TRIM(LEFT(gutenberg_processed[[#This Row],[languages]],IFERROR(FIND(";",gutenberg_processed[[#This Row],[languages]])-1,LEN(gutenberg_processed[[#This Row],[languages]]))))</f>
        <v>en</v>
      </c>
      <c r="D29541" s="13">
        <f>_xlfn.PERCENTRANK.INC(gutenberg_processed[download_count],gutenberg_processed[[#This Row],[download_count]])</f>
        <v>0.60399999999999998</v>
      </c>
      <c r="E295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41">
        <v>72</v>
      </c>
    </row>
    <row r="29542" spans="1:6">
      <c r="A29542">
        <v>35954</v>
      </c>
      <c r="B29542" t="s">
        <v>97371</v>
      </c>
      <c r="C29542" s="12" t="str">
        <f>TRIM(LEFT(gutenberg_processed[[#This Row],[languages]],IFERROR(FIND(";",gutenberg_processed[[#This Row],[languages]])-1,LEN(gutenberg_processed[[#This Row],[languages]]))))</f>
        <v>en</v>
      </c>
      <c r="D29542" s="12">
        <f>_xlfn.PERCENTRANK.INC(gutenberg_processed[download_count],gutenberg_processed[[#This Row],[download_count]])</f>
        <v>0.60399999999999998</v>
      </c>
      <c r="E295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42">
        <v>72</v>
      </c>
    </row>
    <row r="29543" spans="1:6">
      <c r="A29543">
        <v>36163</v>
      </c>
      <c r="B29543" t="s">
        <v>97372</v>
      </c>
      <c r="C29543" s="13" t="str">
        <f>TRIM(LEFT(gutenberg_processed[[#This Row],[languages]],IFERROR(FIND(";",gutenberg_processed[[#This Row],[languages]])-1,LEN(gutenberg_processed[[#This Row],[languages]]))))</f>
        <v>de</v>
      </c>
      <c r="D29543" s="13">
        <f>_xlfn.PERCENTRANK.INC(gutenberg_processed[download_count],gutenberg_processed[[#This Row],[download_count]])</f>
        <v>0.60399999999999998</v>
      </c>
      <c r="E295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43">
        <v>72</v>
      </c>
    </row>
    <row r="29544" spans="1:6">
      <c r="A29544">
        <v>36189</v>
      </c>
      <c r="B29544" t="s">
        <v>97375</v>
      </c>
      <c r="C29544" s="12" t="str">
        <f>TRIM(LEFT(gutenberg_processed[[#This Row],[languages]],IFERROR(FIND(";",gutenberg_processed[[#This Row],[languages]])-1,LEN(gutenberg_processed[[#This Row],[languages]]))))</f>
        <v>en</v>
      </c>
      <c r="D29544" s="12">
        <f>_xlfn.PERCENTRANK.INC(gutenberg_processed[download_count],gutenberg_processed[[#This Row],[download_count]])</f>
        <v>0.60399999999999998</v>
      </c>
      <c r="E295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44">
        <v>72</v>
      </c>
    </row>
    <row r="29545" spans="1:6">
      <c r="A29545">
        <v>36235</v>
      </c>
      <c r="B29545" t="s">
        <v>97377</v>
      </c>
      <c r="C29545" s="13" t="str">
        <f>TRIM(LEFT(gutenberg_processed[[#This Row],[languages]],IFERROR(FIND(";",gutenberg_processed[[#This Row],[languages]])-1,LEN(gutenberg_processed[[#This Row],[languages]]))))</f>
        <v>de</v>
      </c>
      <c r="D29545" s="13">
        <f>_xlfn.PERCENTRANK.INC(gutenberg_processed[download_count],gutenberg_processed[[#This Row],[download_count]])</f>
        <v>0.60399999999999998</v>
      </c>
      <c r="E295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45">
        <v>72</v>
      </c>
    </row>
    <row r="29546" spans="1:6">
      <c r="A29546">
        <v>36263</v>
      </c>
      <c r="B29546" t="s">
        <v>97380</v>
      </c>
      <c r="C29546" s="12" t="str">
        <f>TRIM(LEFT(gutenberg_processed[[#This Row],[languages]],IFERROR(FIND(";",gutenberg_processed[[#This Row],[languages]])-1,LEN(gutenberg_processed[[#This Row],[languages]]))))</f>
        <v>en</v>
      </c>
      <c r="D29546" s="12">
        <f>_xlfn.PERCENTRANK.INC(gutenberg_processed[download_count],gutenberg_processed[[#This Row],[download_count]])</f>
        <v>0.60399999999999998</v>
      </c>
      <c r="E295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46">
        <v>72</v>
      </c>
    </row>
    <row r="29547" spans="1:6">
      <c r="A29547">
        <v>36267</v>
      </c>
      <c r="B29547" t="s">
        <v>97382</v>
      </c>
      <c r="C29547" s="13" t="str">
        <f>TRIM(LEFT(gutenberg_processed[[#This Row],[languages]],IFERROR(FIND(";",gutenberg_processed[[#This Row],[languages]])-1,LEN(gutenberg_processed[[#This Row],[languages]]))))</f>
        <v>en</v>
      </c>
      <c r="D29547" s="13">
        <f>_xlfn.PERCENTRANK.INC(gutenberg_processed[download_count],gutenberg_processed[[#This Row],[download_count]])</f>
        <v>0.60399999999999998</v>
      </c>
      <c r="E295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47">
        <v>72</v>
      </c>
    </row>
    <row r="29548" spans="1:6">
      <c r="A29548">
        <v>36292</v>
      </c>
      <c r="B29548" t="s">
        <v>97384</v>
      </c>
      <c r="C29548" s="12" t="str">
        <f>TRIM(LEFT(gutenberg_processed[[#This Row],[languages]],IFERROR(FIND(";",gutenberg_processed[[#This Row],[languages]])-1,LEN(gutenberg_processed[[#This Row],[languages]]))))</f>
        <v>en</v>
      </c>
      <c r="D29548" s="12">
        <f>_xlfn.PERCENTRANK.INC(gutenberg_processed[download_count],gutenberg_processed[[#This Row],[download_count]])</f>
        <v>0.60399999999999998</v>
      </c>
      <c r="E295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48">
        <v>72</v>
      </c>
    </row>
    <row r="29549" spans="1:6">
      <c r="A29549">
        <v>36321</v>
      </c>
      <c r="B29549" t="s">
        <v>97385</v>
      </c>
      <c r="C29549" s="13" t="str">
        <f>TRIM(LEFT(gutenberg_processed[[#This Row],[languages]],IFERROR(FIND(";",gutenberg_processed[[#This Row],[languages]])-1,LEN(gutenberg_processed[[#This Row],[languages]]))))</f>
        <v>en</v>
      </c>
      <c r="D29549" s="13">
        <f>_xlfn.PERCENTRANK.INC(gutenberg_processed[download_count],gutenberg_processed[[#This Row],[download_count]])</f>
        <v>0.60399999999999998</v>
      </c>
      <c r="E295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49">
        <v>72</v>
      </c>
    </row>
    <row r="29550" spans="1:6">
      <c r="A29550">
        <v>36341</v>
      </c>
      <c r="B29550" t="s">
        <v>97386</v>
      </c>
      <c r="C29550" s="12" t="str">
        <f>TRIM(LEFT(gutenberg_processed[[#This Row],[languages]],IFERROR(FIND(";",gutenberg_processed[[#This Row],[languages]])-1,LEN(gutenberg_processed[[#This Row],[languages]]))))</f>
        <v>en</v>
      </c>
      <c r="D29550" s="12">
        <f>_xlfn.PERCENTRANK.INC(gutenberg_processed[download_count],gutenberg_processed[[#This Row],[download_count]])</f>
        <v>0.60399999999999998</v>
      </c>
      <c r="E295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50">
        <v>72</v>
      </c>
    </row>
    <row r="29551" spans="1:6">
      <c r="A29551">
        <v>36380</v>
      </c>
      <c r="B29551" t="s">
        <v>97389</v>
      </c>
      <c r="C29551" s="13" t="str">
        <f>TRIM(LEFT(gutenberg_processed[[#This Row],[languages]],IFERROR(FIND(";",gutenberg_processed[[#This Row],[languages]])-1,LEN(gutenberg_processed[[#This Row],[languages]]))))</f>
        <v>en</v>
      </c>
      <c r="D29551" s="13">
        <f>_xlfn.PERCENTRANK.INC(gutenberg_processed[download_count],gutenberg_processed[[#This Row],[download_count]])</f>
        <v>0.60399999999999998</v>
      </c>
      <c r="E295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51">
        <v>72</v>
      </c>
    </row>
    <row r="29552" spans="1:6">
      <c r="A29552">
        <v>36414</v>
      </c>
      <c r="B29552" t="s">
        <v>97390</v>
      </c>
      <c r="C29552" s="12" t="str">
        <f>TRIM(LEFT(gutenberg_processed[[#This Row],[languages]],IFERROR(FIND(";",gutenberg_processed[[#This Row],[languages]])-1,LEN(gutenberg_processed[[#This Row],[languages]]))))</f>
        <v>en</v>
      </c>
      <c r="D29552" s="12">
        <f>_xlfn.PERCENTRANK.INC(gutenberg_processed[download_count],gutenberg_processed[[#This Row],[download_count]])</f>
        <v>0.60399999999999998</v>
      </c>
      <c r="E295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52">
        <v>72</v>
      </c>
    </row>
    <row r="29553" spans="1:6">
      <c r="A29553">
        <v>36504</v>
      </c>
      <c r="B29553" t="s">
        <v>97391</v>
      </c>
      <c r="C29553" s="13" t="str">
        <f>TRIM(LEFT(gutenberg_processed[[#This Row],[languages]],IFERROR(FIND(";",gutenberg_processed[[#This Row],[languages]])-1,LEN(gutenberg_processed[[#This Row],[languages]]))))</f>
        <v>en</v>
      </c>
      <c r="D29553" s="13">
        <f>_xlfn.PERCENTRANK.INC(gutenberg_processed[download_count],gutenberg_processed[[#This Row],[download_count]])</f>
        <v>0.60399999999999998</v>
      </c>
      <c r="E295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53">
        <v>72</v>
      </c>
    </row>
    <row r="29554" spans="1:6">
      <c r="A29554">
        <v>36513</v>
      </c>
      <c r="B29554" t="s">
        <v>97394</v>
      </c>
      <c r="C29554" s="12" t="str">
        <f>TRIM(LEFT(gutenberg_processed[[#This Row],[languages]],IFERROR(FIND(";",gutenberg_processed[[#This Row],[languages]])-1,LEN(gutenberg_processed[[#This Row],[languages]]))))</f>
        <v>en</v>
      </c>
      <c r="D29554" s="12">
        <f>_xlfn.PERCENTRANK.INC(gutenberg_processed[download_count],gutenberg_processed[[#This Row],[download_count]])</f>
        <v>0.60399999999999998</v>
      </c>
      <c r="E295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54">
        <v>72</v>
      </c>
    </row>
    <row r="29555" spans="1:6">
      <c r="A29555">
        <v>36645</v>
      </c>
      <c r="B29555" t="s">
        <v>97396</v>
      </c>
      <c r="C29555" s="13" t="str">
        <f>TRIM(LEFT(gutenberg_processed[[#This Row],[languages]],IFERROR(FIND(";",gutenberg_processed[[#This Row],[languages]])-1,LEN(gutenberg_processed[[#This Row],[languages]]))))</f>
        <v>en</v>
      </c>
      <c r="D29555" s="13">
        <f>_xlfn.PERCENTRANK.INC(gutenberg_processed[download_count],gutenberg_processed[[#This Row],[download_count]])</f>
        <v>0.60399999999999998</v>
      </c>
      <c r="E295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55">
        <v>72</v>
      </c>
    </row>
    <row r="29556" spans="1:6">
      <c r="A29556">
        <v>36745</v>
      </c>
      <c r="B29556" t="s">
        <v>97400</v>
      </c>
      <c r="C29556" s="12" t="str">
        <f>TRIM(LEFT(gutenberg_processed[[#This Row],[languages]],IFERROR(FIND(";",gutenberg_processed[[#This Row],[languages]])-1,LEN(gutenberg_processed[[#This Row],[languages]]))))</f>
        <v>en</v>
      </c>
      <c r="D29556" s="12">
        <f>_xlfn.PERCENTRANK.INC(gutenberg_processed[download_count],gutenberg_processed[[#This Row],[download_count]])</f>
        <v>0.60399999999999998</v>
      </c>
      <c r="E295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56">
        <v>72</v>
      </c>
    </row>
    <row r="29557" spans="1:6">
      <c r="A29557">
        <v>36758</v>
      </c>
      <c r="B29557" t="s">
        <v>97401</v>
      </c>
      <c r="C29557" s="13" t="str">
        <f>TRIM(LEFT(gutenberg_processed[[#This Row],[languages]],IFERROR(FIND(";",gutenberg_processed[[#This Row],[languages]])-1,LEN(gutenberg_processed[[#This Row],[languages]]))))</f>
        <v>fr</v>
      </c>
      <c r="D29557" s="13">
        <f>_xlfn.PERCENTRANK.INC(gutenberg_processed[download_count],gutenberg_processed[[#This Row],[download_count]])</f>
        <v>0.60399999999999998</v>
      </c>
      <c r="E295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57">
        <v>72</v>
      </c>
    </row>
    <row r="29558" spans="1:6">
      <c r="A29558">
        <v>36875</v>
      </c>
      <c r="B29558" t="s">
        <v>97402</v>
      </c>
      <c r="C29558" s="12" t="str">
        <f>TRIM(LEFT(gutenberg_processed[[#This Row],[languages]],IFERROR(FIND(";",gutenberg_processed[[#This Row],[languages]])-1,LEN(gutenberg_processed[[#This Row],[languages]]))))</f>
        <v>es</v>
      </c>
      <c r="D29558" s="12">
        <f>_xlfn.PERCENTRANK.INC(gutenberg_processed[download_count],gutenberg_processed[[#This Row],[download_count]])</f>
        <v>0.60399999999999998</v>
      </c>
      <c r="E295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58">
        <v>72</v>
      </c>
    </row>
    <row r="29559" spans="1:6">
      <c r="A29559">
        <v>36882</v>
      </c>
      <c r="B29559" t="s">
        <v>97403</v>
      </c>
      <c r="C29559" s="13" t="str">
        <f>TRIM(LEFT(gutenberg_processed[[#This Row],[languages]],IFERROR(FIND(";",gutenberg_processed[[#This Row],[languages]])-1,LEN(gutenberg_processed[[#This Row],[languages]]))))</f>
        <v>en</v>
      </c>
      <c r="D29559" s="13">
        <f>_xlfn.PERCENTRANK.INC(gutenberg_processed[download_count],gutenberg_processed[[#This Row],[download_count]])</f>
        <v>0.60399999999999998</v>
      </c>
      <c r="E295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59">
        <v>72</v>
      </c>
    </row>
    <row r="29560" spans="1:6">
      <c r="A29560">
        <v>36947</v>
      </c>
      <c r="B29560" t="s">
        <v>97404</v>
      </c>
      <c r="C29560" s="12" t="str">
        <f>TRIM(LEFT(gutenberg_processed[[#This Row],[languages]],IFERROR(FIND(";",gutenberg_processed[[#This Row],[languages]])-1,LEN(gutenberg_processed[[#This Row],[languages]]))))</f>
        <v>en</v>
      </c>
      <c r="D29560" s="12">
        <f>_xlfn.PERCENTRANK.INC(gutenberg_processed[download_count],gutenberg_processed[[#This Row],[download_count]])</f>
        <v>0.60399999999999998</v>
      </c>
      <c r="E295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60">
        <v>72</v>
      </c>
    </row>
    <row r="29561" spans="1:6">
      <c r="A29561">
        <v>37043</v>
      </c>
      <c r="B29561" t="s">
        <v>97406</v>
      </c>
      <c r="C29561" s="13" t="str">
        <f>TRIM(LEFT(gutenberg_processed[[#This Row],[languages]],IFERROR(FIND(";",gutenberg_processed[[#This Row],[languages]])-1,LEN(gutenberg_processed[[#This Row],[languages]]))))</f>
        <v>en</v>
      </c>
      <c r="D29561" s="13">
        <f>_xlfn.PERCENTRANK.INC(gutenberg_processed[download_count],gutenberg_processed[[#This Row],[download_count]])</f>
        <v>0.60399999999999998</v>
      </c>
      <c r="E295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61">
        <v>72</v>
      </c>
    </row>
    <row r="29562" spans="1:6">
      <c r="A29562">
        <v>37082</v>
      </c>
      <c r="B29562" t="s">
        <v>97408</v>
      </c>
      <c r="C29562" s="12" t="str">
        <f>TRIM(LEFT(gutenberg_processed[[#This Row],[languages]],IFERROR(FIND(";",gutenberg_processed[[#This Row],[languages]])-1,LEN(gutenberg_processed[[#This Row],[languages]]))))</f>
        <v>en</v>
      </c>
      <c r="D29562" s="12">
        <f>_xlfn.PERCENTRANK.INC(gutenberg_processed[download_count],gutenberg_processed[[#This Row],[download_count]])</f>
        <v>0.60399999999999998</v>
      </c>
      <c r="E295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62">
        <v>72</v>
      </c>
    </row>
    <row r="29563" spans="1:6">
      <c r="A29563">
        <v>37141</v>
      </c>
      <c r="B29563" t="s">
        <v>97411</v>
      </c>
      <c r="C29563" s="13" t="str">
        <f>TRIM(LEFT(gutenberg_processed[[#This Row],[languages]],IFERROR(FIND(";",gutenberg_processed[[#This Row],[languages]])-1,LEN(gutenberg_processed[[#This Row],[languages]]))))</f>
        <v>en</v>
      </c>
      <c r="D29563" s="13">
        <f>_xlfn.PERCENTRANK.INC(gutenberg_processed[download_count],gutenberg_processed[[#This Row],[download_count]])</f>
        <v>0.60399999999999998</v>
      </c>
      <c r="E295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63">
        <v>72</v>
      </c>
    </row>
    <row r="29564" spans="1:6">
      <c r="A29564">
        <v>37149</v>
      </c>
      <c r="B29564" t="s">
        <v>97412</v>
      </c>
      <c r="C29564" s="12" t="str">
        <f>TRIM(LEFT(gutenberg_processed[[#This Row],[languages]],IFERROR(FIND(";",gutenberg_processed[[#This Row],[languages]])-1,LEN(gutenberg_processed[[#This Row],[languages]]))))</f>
        <v>en</v>
      </c>
      <c r="D29564" s="12">
        <f>_xlfn.PERCENTRANK.INC(gutenberg_processed[download_count],gutenberg_processed[[#This Row],[download_count]])</f>
        <v>0.60399999999999998</v>
      </c>
      <c r="E295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64">
        <v>72</v>
      </c>
    </row>
    <row r="29565" spans="1:6">
      <c r="A29565">
        <v>37254</v>
      </c>
      <c r="B29565" t="s">
        <v>97414</v>
      </c>
      <c r="C29565" s="13" t="str">
        <f>TRIM(LEFT(gutenberg_processed[[#This Row],[languages]],IFERROR(FIND(";",gutenberg_processed[[#This Row],[languages]])-1,LEN(gutenberg_processed[[#This Row],[languages]]))))</f>
        <v>en</v>
      </c>
      <c r="D29565" s="13">
        <f>_xlfn.PERCENTRANK.INC(gutenberg_processed[download_count],gutenberg_processed[[#This Row],[download_count]])</f>
        <v>0.60399999999999998</v>
      </c>
      <c r="E295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65">
        <v>72</v>
      </c>
    </row>
    <row r="29566" spans="1:6">
      <c r="A29566">
        <v>37269</v>
      </c>
      <c r="B29566" t="s">
        <v>97416</v>
      </c>
      <c r="C29566" s="12" t="str">
        <f>TRIM(LEFT(gutenberg_processed[[#This Row],[languages]],IFERROR(FIND(";",gutenberg_processed[[#This Row],[languages]])-1,LEN(gutenberg_processed[[#This Row],[languages]]))))</f>
        <v>en</v>
      </c>
      <c r="D29566" s="12">
        <f>_xlfn.PERCENTRANK.INC(gutenberg_processed[download_count],gutenberg_processed[[#This Row],[download_count]])</f>
        <v>0.60399999999999998</v>
      </c>
      <c r="E295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66">
        <v>72</v>
      </c>
    </row>
    <row r="29567" spans="1:6">
      <c r="A29567">
        <v>37291</v>
      </c>
      <c r="B29567" t="s">
        <v>97418</v>
      </c>
      <c r="C29567" s="13" t="str">
        <f>TRIM(LEFT(gutenberg_processed[[#This Row],[languages]],IFERROR(FIND(";",gutenberg_processed[[#This Row],[languages]])-1,LEN(gutenberg_processed[[#This Row],[languages]]))))</f>
        <v>de</v>
      </c>
      <c r="D29567" s="13">
        <f>_xlfn.PERCENTRANK.INC(gutenberg_processed[download_count],gutenberg_processed[[#This Row],[download_count]])</f>
        <v>0.60399999999999998</v>
      </c>
      <c r="E295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67">
        <v>72</v>
      </c>
    </row>
    <row r="29568" spans="1:6">
      <c r="A29568">
        <v>37448</v>
      </c>
      <c r="B29568" t="s">
        <v>97420</v>
      </c>
      <c r="C29568" s="12" t="str">
        <f>TRIM(LEFT(gutenberg_processed[[#This Row],[languages]],IFERROR(FIND(";",gutenberg_processed[[#This Row],[languages]])-1,LEN(gutenberg_processed[[#This Row],[languages]]))))</f>
        <v>en</v>
      </c>
      <c r="D29568" s="12">
        <f>_xlfn.PERCENTRANK.INC(gutenberg_processed[download_count],gutenberg_processed[[#This Row],[download_count]])</f>
        <v>0.60399999999999998</v>
      </c>
      <c r="E295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68">
        <v>72</v>
      </c>
    </row>
    <row r="29569" spans="1:6">
      <c r="A29569">
        <v>37504</v>
      </c>
      <c r="B29569" t="s">
        <v>97422</v>
      </c>
      <c r="C29569" s="13" t="str">
        <f>TRIM(LEFT(gutenberg_processed[[#This Row],[languages]],IFERROR(FIND(";",gutenberg_processed[[#This Row],[languages]])-1,LEN(gutenberg_processed[[#This Row],[languages]]))))</f>
        <v>en</v>
      </c>
      <c r="D29569" s="13">
        <f>_xlfn.PERCENTRANK.INC(gutenberg_processed[download_count],gutenberg_processed[[#This Row],[download_count]])</f>
        <v>0.60399999999999998</v>
      </c>
      <c r="E295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69">
        <v>72</v>
      </c>
    </row>
    <row r="29570" spans="1:6">
      <c r="A29570">
        <v>37665</v>
      </c>
      <c r="B29570" t="s">
        <v>97424</v>
      </c>
      <c r="C29570" s="12" t="str">
        <f>TRIM(LEFT(gutenberg_processed[[#This Row],[languages]],IFERROR(FIND(";",gutenberg_processed[[#This Row],[languages]])-1,LEN(gutenberg_processed[[#This Row],[languages]]))))</f>
        <v>en</v>
      </c>
      <c r="D29570" s="12">
        <f>_xlfn.PERCENTRANK.INC(gutenberg_processed[download_count],gutenberg_processed[[#This Row],[download_count]])</f>
        <v>0.60399999999999998</v>
      </c>
      <c r="E295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70">
        <v>72</v>
      </c>
    </row>
    <row r="29571" spans="1:6">
      <c r="A29571">
        <v>37889</v>
      </c>
      <c r="B29571" t="s">
        <v>97425</v>
      </c>
      <c r="C29571" s="13" t="str">
        <f>TRIM(LEFT(gutenberg_processed[[#This Row],[languages]],IFERROR(FIND(";",gutenberg_processed[[#This Row],[languages]])-1,LEN(gutenberg_processed[[#This Row],[languages]]))))</f>
        <v>en</v>
      </c>
      <c r="D29571" s="13">
        <f>_xlfn.PERCENTRANK.INC(gutenberg_processed[download_count],gutenberg_processed[[#This Row],[download_count]])</f>
        <v>0.60399999999999998</v>
      </c>
      <c r="E295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71">
        <v>72</v>
      </c>
    </row>
    <row r="29572" spans="1:6">
      <c r="A29572">
        <v>38058</v>
      </c>
      <c r="B29572" t="s">
        <v>97426</v>
      </c>
      <c r="C29572" s="12" t="str">
        <f>TRIM(LEFT(gutenberg_processed[[#This Row],[languages]],IFERROR(FIND(";",gutenberg_processed[[#This Row],[languages]])-1,LEN(gutenberg_processed[[#This Row],[languages]]))))</f>
        <v>en</v>
      </c>
      <c r="D29572" s="12">
        <f>_xlfn.PERCENTRANK.INC(gutenberg_processed[download_count],gutenberg_processed[[#This Row],[download_count]])</f>
        <v>0.60399999999999998</v>
      </c>
      <c r="E295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72">
        <v>72</v>
      </c>
    </row>
    <row r="29573" spans="1:6">
      <c r="A29573">
        <v>38066</v>
      </c>
      <c r="B29573" t="s">
        <v>97428</v>
      </c>
      <c r="C29573" s="13" t="str">
        <f>TRIM(LEFT(gutenberg_processed[[#This Row],[languages]],IFERROR(FIND(";",gutenberg_processed[[#This Row],[languages]])-1,LEN(gutenberg_processed[[#This Row],[languages]]))))</f>
        <v>en</v>
      </c>
      <c r="D29573" s="13">
        <f>_xlfn.PERCENTRANK.INC(gutenberg_processed[download_count],gutenberg_processed[[#This Row],[download_count]])</f>
        <v>0.60399999999999998</v>
      </c>
      <c r="E295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73">
        <v>72</v>
      </c>
    </row>
    <row r="29574" spans="1:6">
      <c r="A29574">
        <v>38144</v>
      </c>
      <c r="B29574" t="s">
        <v>97430</v>
      </c>
      <c r="C29574" s="12" t="str">
        <f>TRIM(LEFT(gutenberg_processed[[#This Row],[languages]],IFERROR(FIND(";",gutenberg_processed[[#This Row],[languages]])-1,LEN(gutenberg_processed[[#This Row],[languages]]))))</f>
        <v>en</v>
      </c>
      <c r="D29574" s="12">
        <f>_xlfn.PERCENTRANK.INC(gutenberg_processed[download_count],gutenberg_processed[[#This Row],[download_count]])</f>
        <v>0.60399999999999998</v>
      </c>
      <c r="E295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74">
        <v>72</v>
      </c>
    </row>
    <row r="29575" spans="1:6">
      <c r="A29575">
        <v>38167</v>
      </c>
      <c r="B29575" t="s">
        <v>97432</v>
      </c>
      <c r="C29575" s="13" t="str">
        <f>TRIM(LEFT(gutenberg_processed[[#This Row],[languages]],IFERROR(FIND(";",gutenberg_processed[[#This Row],[languages]])-1,LEN(gutenberg_processed[[#This Row],[languages]]))))</f>
        <v>en</v>
      </c>
      <c r="D29575" s="13">
        <f>_xlfn.PERCENTRANK.INC(gutenberg_processed[download_count],gutenberg_processed[[#This Row],[download_count]])</f>
        <v>0.60399999999999998</v>
      </c>
      <c r="E295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75">
        <v>72</v>
      </c>
    </row>
    <row r="29576" spans="1:6">
      <c r="A29576">
        <v>38184</v>
      </c>
      <c r="B29576" t="s">
        <v>97435</v>
      </c>
      <c r="C29576" s="12" t="str">
        <f>TRIM(LEFT(gutenberg_processed[[#This Row],[languages]],IFERROR(FIND(";",gutenberg_processed[[#This Row],[languages]])-1,LEN(gutenberg_processed[[#This Row],[languages]]))))</f>
        <v>en</v>
      </c>
      <c r="D29576" s="12">
        <f>_xlfn.PERCENTRANK.INC(gutenberg_processed[download_count],gutenberg_processed[[#This Row],[download_count]])</f>
        <v>0.60399999999999998</v>
      </c>
      <c r="E295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76">
        <v>72</v>
      </c>
    </row>
    <row r="29577" spans="1:6">
      <c r="A29577">
        <v>38257</v>
      </c>
      <c r="B29577" t="s">
        <v>97436</v>
      </c>
      <c r="C29577" s="13" t="str">
        <f>TRIM(LEFT(gutenberg_processed[[#This Row],[languages]],IFERROR(FIND(";",gutenberg_processed[[#This Row],[languages]])-1,LEN(gutenberg_processed[[#This Row],[languages]]))))</f>
        <v>en</v>
      </c>
      <c r="D29577" s="13">
        <f>_xlfn.PERCENTRANK.INC(gutenberg_processed[download_count],gutenberg_processed[[#This Row],[download_count]])</f>
        <v>0.60399999999999998</v>
      </c>
      <c r="E295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77">
        <v>72</v>
      </c>
    </row>
    <row r="29578" spans="1:6">
      <c r="A29578">
        <v>38292</v>
      </c>
      <c r="B29578" t="s">
        <v>97437</v>
      </c>
      <c r="C29578" s="12" t="str">
        <f>TRIM(LEFT(gutenberg_processed[[#This Row],[languages]],IFERROR(FIND(";",gutenberg_processed[[#This Row],[languages]])-1,LEN(gutenberg_processed[[#This Row],[languages]]))))</f>
        <v>en</v>
      </c>
      <c r="D29578" s="12">
        <f>_xlfn.PERCENTRANK.INC(gutenberg_processed[download_count],gutenberg_processed[[#This Row],[download_count]])</f>
        <v>0.60399999999999998</v>
      </c>
      <c r="E295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78">
        <v>72</v>
      </c>
    </row>
    <row r="29579" spans="1:6">
      <c r="A29579">
        <v>38340</v>
      </c>
      <c r="B29579" t="s">
        <v>97438</v>
      </c>
      <c r="C29579" s="13" t="str">
        <f>TRIM(LEFT(gutenberg_processed[[#This Row],[languages]],IFERROR(FIND(";",gutenberg_processed[[#This Row],[languages]])-1,LEN(gutenberg_processed[[#This Row],[languages]]))))</f>
        <v>fr</v>
      </c>
      <c r="D29579" s="13">
        <f>_xlfn.PERCENTRANK.INC(gutenberg_processed[download_count],gutenberg_processed[[#This Row],[download_count]])</f>
        <v>0.60399999999999998</v>
      </c>
      <c r="E295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79">
        <v>72</v>
      </c>
    </row>
    <row r="29580" spans="1:6">
      <c r="A29580">
        <v>38347</v>
      </c>
      <c r="B29580" t="s">
        <v>69492</v>
      </c>
      <c r="C29580" s="12" t="str">
        <f>TRIM(LEFT(gutenberg_processed[[#This Row],[languages]],IFERROR(FIND(";",gutenberg_processed[[#This Row],[languages]])-1,LEN(gutenberg_processed[[#This Row],[languages]]))))</f>
        <v>en</v>
      </c>
      <c r="D29580" s="12">
        <f>_xlfn.PERCENTRANK.INC(gutenberg_processed[download_count],gutenberg_processed[[#This Row],[download_count]])</f>
        <v>0.60399999999999998</v>
      </c>
      <c r="E295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80">
        <v>72</v>
      </c>
    </row>
    <row r="29581" spans="1:6">
      <c r="A29581">
        <v>38408</v>
      </c>
      <c r="B29581" t="s">
        <v>97441</v>
      </c>
      <c r="C29581" s="13" t="str">
        <f>TRIM(LEFT(gutenberg_processed[[#This Row],[languages]],IFERROR(FIND(";",gutenberg_processed[[#This Row],[languages]])-1,LEN(gutenberg_processed[[#This Row],[languages]]))))</f>
        <v>en</v>
      </c>
      <c r="D29581" s="13">
        <f>_xlfn.PERCENTRANK.INC(gutenberg_processed[download_count],gutenberg_processed[[#This Row],[download_count]])</f>
        <v>0.60399999999999998</v>
      </c>
      <c r="E295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81">
        <v>72</v>
      </c>
    </row>
    <row r="29582" spans="1:6">
      <c r="A29582">
        <v>38446</v>
      </c>
      <c r="B29582" t="s">
        <v>97444</v>
      </c>
      <c r="C29582" s="12" t="str">
        <f>TRIM(LEFT(gutenberg_processed[[#This Row],[languages]],IFERROR(FIND(";",gutenberg_processed[[#This Row],[languages]])-1,LEN(gutenberg_processed[[#This Row],[languages]]))))</f>
        <v>en</v>
      </c>
      <c r="D29582" s="12">
        <f>_xlfn.PERCENTRANK.INC(gutenberg_processed[download_count],gutenberg_processed[[#This Row],[download_count]])</f>
        <v>0.60399999999999998</v>
      </c>
      <c r="E295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82">
        <v>72</v>
      </c>
    </row>
    <row r="29583" spans="1:6">
      <c r="A29583">
        <v>38487</v>
      </c>
      <c r="B29583" t="s">
        <v>97447</v>
      </c>
      <c r="C29583" s="13" t="str">
        <f>TRIM(LEFT(gutenberg_processed[[#This Row],[languages]],IFERROR(FIND(";",gutenberg_processed[[#This Row],[languages]])-1,LEN(gutenberg_processed[[#This Row],[languages]]))))</f>
        <v>en</v>
      </c>
      <c r="D29583" s="13">
        <f>_xlfn.PERCENTRANK.INC(gutenberg_processed[download_count],gutenberg_processed[[#This Row],[download_count]])</f>
        <v>0.60399999999999998</v>
      </c>
      <c r="E295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83">
        <v>72</v>
      </c>
    </row>
    <row r="29584" spans="1:6">
      <c r="A29584">
        <v>38522</v>
      </c>
      <c r="B29584" t="s">
        <v>97449</v>
      </c>
      <c r="C29584" s="12" t="str">
        <f>TRIM(LEFT(gutenberg_processed[[#This Row],[languages]],IFERROR(FIND(";",gutenberg_processed[[#This Row],[languages]])-1,LEN(gutenberg_processed[[#This Row],[languages]]))))</f>
        <v>en</v>
      </c>
      <c r="D29584" s="12">
        <f>_xlfn.PERCENTRANK.INC(gutenberg_processed[download_count],gutenberg_processed[[#This Row],[download_count]])</f>
        <v>0.60399999999999998</v>
      </c>
      <c r="E295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84">
        <v>72</v>
      </c>
    </row>
    <row r="29585" spans="1:6">
      <c r="A29585">
        <v>38582</v>
      </c>
      <c r="B29585" t="s">
        <v>97450</v>
      </c>
      <c r="C29585" s="13" t="str">
        <f>TRIM(LEFT(gutenberg_processed[[#This Row],[languages]],IFERROR(FIND(";",gutenberg_processed[[#This Row],[languages]])-1,LEN(gutenberg_processed[[#This Row],[languages]]))))</f>
        <v>en</v>
      </c>
      <c r="D29585" s="13">
        <f>_xlfn.PERCENTRANK.INC(gutenberg_processed[download_count],gutenberg_processed[[#This Row],[download_count]])</f>
        <v>0.60399999999999998</v>
      </c>
      <c r="E295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85">
        <v>72</v>
      </c>
    </row>
    <row r="29586" spans="1:6">
      <c r="A29586">
        <v>38646</v>
      </c>
      <c r="B29586" t="s">
        <v>42892</v>
      </c>
      <c r="C29586" s="12" t="str">
        <f>TRIM(LEFT(gutenberg_processed[[#This Row],[languages]],IFERROR(FIND(";",gutenberg_processed[[#This Row],[languages]])-1,LEN(gutenberg_processed[[#This Row],[languages]]))))</f>
        <v>de</v>
      </c>
      <c r="D29586" s="12">
        <f>_xlfn.PERCENTRANK.INC(gutenberg_processed[download_count],gutenberg_processed[[#This Row],[download_count]])</f>
        <v>0.60399999999999998</v>
      </c>
      <c r="E295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86">
        <v>72</v>
      </c>
    </row>
    <row r="29587" spans="1:6">
      <c r="A29587">
        <v>38656</v>
      </c>
      <c r="B29587" t="s">
        <v>97454</v>
      </c>
      <c r="C29587" s="13" t="str">
        <f>TRIM(LEFT(gutenberg_processed[[#This Row],[languages]],IFERROR(FIND(";",gutenberg_processed[[#This Row],[languages]])-1,LEN(gutenberg_processed[[#This Row],[languages]]))))</f>
        <v>en</v>
      </c>
      <c r="D29587" s="13">
        <f>_xlfn.PERCENTRANK.INC(gutenberg_processed[download_count],gutenberg_processed[[#This Row],[download_count]])</f>
        <v>0.60399999999999998</v>
      </c>
      <c r="E295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87">
        <v>72</v>
      </c>
    </row>
    <row r="29588" spans="1:6">
      <c r="A29588">
        <v>38691</v>
      </c>
      <c r="B29588" t="s">
        <v>97455</v>
      </c>
      <c r="C29588" s="12" t="str">
        <f>TRIM(LEFT(gutenberg_processed[[#This Row],[languages]],IFERROR(FIND(";",gutenberg_processed[[#This Row],[languages]])-1,LEN(gutenberg_processed[[#This Row],[languages]]))))</f>
        <v>en</v>
      </c>
      <c r="D29588" s="12">
        <f>_xlfn.PERCENTRANK.INC(gutenberg_processed[download_count],gutenberg_processed[[#This Row],[download_count]])</f>
        <v>0.60399999999999998</v>
      </c>
      <c r="E295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88">
        <v>72</v>
      </c>
    </row>
    <row r="29589" spans="1:6">
      <c r="A29589">
        <v>38792</v>
      </c>
      <c r="B29589" t="s">
        <v>97458</v>
      </c>
      <c r="C29589" s="13" t="str">
        <f>TRIM(LEFT(gutenberg_processed[[#This Row],[languages]],IFERROR(FIND(";",gutenberg_processed[[#This Row],[languages]])-1,LEN(gutenberg_processed[[#This Row],[languages]]))))</f>
        <v>en</v>
      </c>
      <c r="D29589" s="13">
        <f>_xlfn.PERCENTRANK.INC(gutenberg_processed[download_count],gutenberg_processed[[#This Row],[download_count]])</f>
        <v>0.60399999999999998</v>
      </c>
      <c r="E295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89">
        <v>72</v>
      </c>
    </row>
    <row r="29590" spans="1:6">
      <c r="A29590">
        <v>38867</v>
      </c>
      <c r="B29590" t="s">
        <v>97460</v>
      </c>
      <c r="C29590" s="12" t="str">
        <f>TRIM(LEFT(gutenberg_processed[[#This Row],[languages]],IFERROR(FIND(";",gutenberg_processed[[#This Row],[languages]])-1,LEN(gutenberg_processed[[#This Row],[languages]]))))</f>
        <v>en</v>
      </c>
      <c r="D29590" s="12">
        <f>_xlfn.PERCENTRANK.INC(gutenberg_processed[download_count],gutenberg_processed[[#This Row],[download_count]])</f>
        <v>0.60399999999999998</v>
      </c>
      <c r="E295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90">
        <v>72</v>
      </c>
    </row>
    <row r="29591" spans="1:6">
      <c r="A29591">
        <v>39023</v>
      </c>
      <c r="B29591" t="s">
        <v>97461</v>
      </c>
      <c r="C29591" s="13" t="str">
        <f>TRIM(LEFT(gutenberg_processed[[#This Row],[languages]],IFERROR(FIND(";",gutenberg_processed[[#This Row],[languages]])-1,LEN(gutenberg_processed[[#This Row],[languages]]))))</f>
        <v>it</v>
      </c>
      <c r="D29591" s="13">
        <f>_xlfn.PERCENTRANK.INC(gutenberg_processed[download_count],gutenberg_processed[[#This Row],[download_count]])</f>
        <v>0.60399999999999998</v>
      </c>
      <c r="E295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91">
        <v>72</v>
      </c>
    </row>
    <row r="29592" spans="1:6">
      <c r="A29592">
        <v>39096</v>
      </c>
      <c r="B29592" t="s">
        <v>97463</v>
      </c>
      <c r="C29592" s="12" t="str">
        <f>TRIM(LEFT(gutenberg_processed[[#This Row],[languages]],IFERROR(FIND(";",gutenberg_processed[[#This Row],[languages]])-1,LEN(gutenberg_processed[[#This Row],[languages]]))))</f>
        <v>en</v>
      </c>
      <c r="D29592" s="12">
        <f>_xlfn.PERCENTRANK.INC(gutenberg_processed[download_count],gutenberg_processed[[#This Row],[download_count]])</f>
        <v>0.60399999999999998</v>
      </c>
      <c r="E295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92">
        <v>72</v>
      </c>
    </row>
    <row r="29593" spans="1:6">
      <c r="A29593">
        <v>39172</v>
      </c>
      <c r="B29593" t="s">
        <v>97465</v>
      </c>
      <c r="C29593" s="13" t="str">
        <f>TRIM(LEFT(gutenberg_processed[[#This Row],[languages]],IFERROR(FIND(";",gutenberg_processed[[#This Row],[languages]])-1,LEN(gutenberg_processed[[#This Row],[languages]]))))</f>
        <v>en</v>
      </c>
      <c r="D29593" s="13">
        <f>_xlfn.PERCENTRANK.INC(gutenberg_processed[download_count],gutenberg_processed[[#This Row],[download_count]])</f>
        <v>0.60399999999999998</v>
      </c>
      <c r="E295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93">
        <v>72</v>
      </c>
    </row>
    <row r="29594" spans="1:6">
      <c r="A29594">
        <v>39200</v>
      </c>
      <c r="B29594" t="s">
        <v>97467</v>
      </c>
      <c r="C29594" s="12" t="str">
        <f>TRIM(LEFT(gutenberg_processed[[#This Row],[languages]],IFERROR(FIND(";",gutenberg_processed[[#This Row],[languages]])-1,LEN(gutenberg_processed[[#This Row],[languages]]))))</f>
        <v>en</v>
      </c>
      <c r="D29594" s="12">
        <f>_xlfn.PERCENTRANK.INC(gutenberg_processed[download_count],gutenberg_processed[[#This Row],[download_count]])</f>
        <v>0.60399999999999998</v>
      </c>
      <c r="E295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94">
        <v>72</v>
      </c>
    </row>
    <row r="29595" spans="1:6">
      <c r="A29595">
        <v>39392</v>
      </c>
      <c r="B29595" t="s">
        <v>97468</v>
      </c>
      <c r="C29595" s="13" t="str">
        <f>TRIM(LEFT(gutenberg_processed[[#This Row],[languages]],IFERROR(FIND(";",gutenberg_processed[[#This Row],[languages]])-1,LEN(gutenberg_processed[[#This Row],[languages]]))))</f>
        <v>en</v>
      </c>
      <c r="D29595" s="13">
        <f>_xlfn.PERCENTRANK.INC(gutenberg_processed[download_count],gutenberg_processed[[#This Row],[download_count]])</f>
        <v>0.60399999999999998</v>
      </c>
      <c r="E295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95">
        <v>72</v>
      </c>
    </row>
    <row r="29596" spans="1:6">
      <c r="A29596">
        <v>39460</v>
      </c>
      <c r="B29596" t="s">
        <v>97471</v>
      </c>
      <c r="C29596" s="12" t="str">
        <f>TRIM(LEFT(gutenberg_processed[[#This Row],[languages]],IFERROR(FIND(";",gutenberg_processed[[#This Row],[languages]])-1,LEN(gutenberg_processed[[#This Row],[languages]]))))</f>
        <v>en</v>
      </c>
      <c r="D29596" s="12">
        <f>_xlfn.PERCENTRANK.INC(gutenberg_processed[download_count],gutenberg_processed[[#This Row],[download_count]])</f>
        <v>0.60399999999999998</v>
      </c>
      <c r="E295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96">
        <v>72</v>
      </c>
    </row>
    <row r="29597" spans="1:6">
      <c r="A29597">
        <v>39469</v>
      </c>
      <c r="B29597" t="s">
        <v>97472</v>
      </c>
      <c r="C29597" s="13" t="str">
        <f>TRIM(LEFT(gutenberg_processed[[#This Row],[languages]],IFERROR(FIND(";",gutenberg_processed[[#This Row],[languages]])-1,LEN(gutenberg_processed[[#This Row],[languages]]))))</f>
        <v>en</v>
      </c>
      <c r="D29597" s="13">
        <f>_xlfn.PERCENTRANK.INC(gutenberg_processed[download_count],gutenberg_processed[[#This Row],[download_count]])</f>
        <v>0.60399999999999998</v>
      </c>
      <c r="E295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97">
        <v>72</v>
      </c>
    </row>
    <row r="29598" spans="1:6">
      <c r="A29598">
        <v>39546</v>
      </c>
      <c r="B29598" t="s">
        <v>97474</v>
      </c>
      <c r="C29598" s="12" t="str">
        <f>TRIM(LEFT(gutenberg_processed[[#This Row],[languages]],IFERROR(FIND(";",gutenberg_processed[[#This Row],[languages]])-1,LEN(gutenberg_processed[[#This Row],[languages]]))))</f>
        <v>fi</v>
      </c>
      <c r="D29598" s="12">
        <f>_xlfn.PERCENTRANK.INC(gutenberg_processed[download_count],gutenberg_processed[[#This Row],[download_count]])</f>
        <v>0.60399999999999998</v>
      </c>
      <c r="E295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98">
        <v>72</v>
      </c>
    </row>
    <row r="29599" spans="1:6">
      <c r="A29599">
        <v>39569</v>
      </c>
      <c r="B29599" t="s">
        <v>97477</v>
      </c>
      <c r="C29599" s="13" t="str">
        <f>TRIM(LEFT(gutenberg_processed[[#This Row],[languages]],IFERROR(FIND(";",gutenberg_processed[[#This Row],[languages]])-1,LEN(gutenberg_processed[[#This Row],[languages]]))))</f>
        <v>en</v>
      </c>
      <c r="D29599" s="13">
        <f>_xlfn.PERCENTRANK.INC(gutenberg_processed[download_count],gutenberg_processed[[#This Row],[download_count]])</f>
        <v>0.60399999999999998</v>
      </c>
      <c r="E295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599">
        <v>72</v>
      </c>
    </row>
    <row r="29600" spans="1:6">
      <c r="A29600">
        <v>39611</v>
      </c>
      <c r="B29600" t="s">
        <v>97480</v>
      </c>
      <c r="C29600" s="12" t="str">
        <f>TRIM(LEFT(gutenberg_processed[[#This Row],[languages]],IFERROR(FIND(";",gutenberg_processed[[#This Row],[languages]])-1,LEN(gutenberg_processed[[#This Row],[languages]]))))</f>
        <v>en</v>
      </c>
      <c r="D29600" s="12">
        <f>_xlfn.PERCENTRANK.INC(gutenberg_processed[download_count],gutenberg_processed[[#This Row],[download_count]])</f>
        <v>0.60399999999999998</v>
      </c>
      <c r="E296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00">
        <v>72</v>
      </c>
    </row>
    <row r="29601" spans="1:6">
      <c r="A29601">
        <v>39639</v>
      </c>
      <c r="B29601" t="s">
        <v>97481</v>
      </c>
      <c r="C29601" s="13" t="str">
        <f>TRIM(LEFT(gutenberg_processed[[#This Row],[languages]],IFERROR(FIND(";",gutenberg_processed[[#This Row],[languages]])-1,LEN(gutenberg_processed[[#This Row],[languages]]))))</f>
        <v>en</v>
      </c>
      <c r="D29601" s="13">
        <f>_xlfn.PERCENTRANK.INC(gutenberg_processed[download_count],gutenberg_processed[[#This Row],[download_count]])</f>
        <v>0.60399999999999998</v>
      </c>
      <c r="E296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01">
        <v>72</v>
      </c>
    </row>
    <row r="29602" spans="1:6">
      <c r="A29602">
        <v>39795</v>
      </c>
      <c r="B29602" t="s">
        <v>97483</v>
      </c>
      <c r="C29602" s="12" t="str">
        <f>TRIM(LEFT(gutenberg_processed[[#This Row],[languages]],IFERROR(FIND(";",gutenberg_processed[[#This Row],[languages]])-1,LEN(gutenberg_processed[[#This Row],[languages]]))))</f>
        <v>en</v>
      </c>
      <c r="D29602" s="12">
        <f>_xlfn.PERCENTRANK.INC(gutenberg_processed[download_count],gutenberg_processed[[#This Row],[download_count]])</f>
        <v>0.60399999999999998</v>
      </c>
      <c r="E296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02">
        <v>72</v>
      </c>
    </row>
    <row r="29603" spans="1:6">
      <c r="A29603">
        <v>39813</v>
      </c>
      <c r="B29603" t="s">
        <v>97484</v>
      </c>
      <c r="C29603" s="13" t="str">
        <f>TRIM(LEFT(gutenberg_processed[[#This Row],[languages]],IFERROR(FIND(";",gutenberg_processed[[#This Row],[languages]])-1,LEN(gutenberg_processed[[#This Row],[languages]]))))</f>
        <v>en</v>
      </c>
      <c r="D29603" s="13">
        <f>_xlfn.PERCENTRANK.INC(gutenberg_processed[download_count],gutenberg_processed[[#This Row],[download_count]])</f>
        <v>0.60399999999999998</v>
      </c>
      <c r="E296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03">
        <v>72</v>
      </c>
    </row>
    <row r="29604" spans="1:6">
      <c r="A29604">
        <v>39824</v>
      </c>
      <c r="B29604" t="s">
        <v>97485</v>
      </c>
      <c r="C29604" s="12" t="str">
        <f>TRIM(LEFT(gutenberg_processed[[#This Row],[languages]],IFERROR(FIND(";",gutenberg_processed[[#This Row],[languages]])-1,LEN(gutenberg_processed[[#This Row],[languages]]))))</f>
        <v>en</v>
      </c>
      <c r="D29604" s="12">
        <f>_xlfn.PERCENTRANK.INC(gutenberg_processed[download_count],gutenberg_processed[[#This Row],[download_count]])</f>
        <v>0.60399999999999998</v>
      </c>
      <c r="E296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04">
        <v>72</v>
      </c>
    </row>
    <row r="29605" spans="1:6">
      <c r="A29605">
        <v>39900</v>
      </c>
      <c r="B29605" t="s">
        <v>97486</v>
      </c>
      <c r="C29605" s="13" t="str">
        <f>TRIM(LEFT(gutenberg_processed[[#This Row],[languages]],IFERROR(FIND(";",gutenberg_processed[[#This Row],[languages]])-1,LEN(gutenberg_processed[[#This Row],[languages]]))))</f>
        <v>en</v>
      </c>
      <c r="D29605" s="13">
        <f>_xlfn.PERCENTRANK.INC(gutenberg_processed[download_count],gutenberg_processed[[#This Row],[download_count]])</f>
        <v>0.60399999999999998</v>
      </c>
      <c r="E296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05">
        <v>72</v>
      </c>
    </row>
    <row r="29606" spans="1:6">
      <c r="A29606">
        <v>39988</v>
      </c>
      <c r="B29606" t="s">
        <v>97488</v>
      </c>
      <c r="C29606" s="12" t="str">
        <f>TRIM(LEFT(gutenberg_processed[[#This Row],[languages]],IFERROR(FIND(";",gutenberg_processed[[#This Row],[languages]])-1,LEN(gutenberg_processed[[#This Row],[languages]]))))</f>
        <v>en</v>
      </c>
      <c r="D29606" s="12">
        <f>_xlfn.PERCENTRANK.INC(gutenberg_processed[download_count],gutenberg_processed[[#This Row],[download_count]])</f>
        <v>0.60399999999999998</v>
      </c>
      <c r="E296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06">
        <v>72</v>
      </c>
    </row>
    <row r="29607" spans="1:6">
      <c r="A29607">
        <v>40099</v>
      </c>
      <c r="B29607" t="s">
        <v>97491</v>
      </c>
      <c r="C29607" s="13" t="str">
        <f>TRIM(LEFT(gutenberg_processed[[#This Row],[languages]],IFERROR(FIND(";",gutenberg_processed[[#This Row],[languages]])-1,LEN(gutenberg_processed[[#This Row],[languages]]))))</f>
        <v>en</v>
      </c>
      <c r="D29607" s="13">
        <f>_xlfn.PERCENTRANK.INC(gutenberg_processed[download_count],gutenberg_processed[[#This Row],[download_count]])</f>
        <v>0.60399999999999998</v>
      </c>
      <c r="E296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07">
        <v>72</v>
      </c>
    </row>
    <row r="29608" spans="1:6">
      <c r="A29608">
        <v>40267</v>
      </c>
      <c r="B29608" t="s">
        <v>97492</v>
      </c>
      <c r="C29608" s="12" t="str">
        <f>TRIM(LEFT(gutenberg_processed[[#This Row],[languages]],IFERROR(FIND(";",gutenberg_processed[[#This Row],[languages]])-1,LEN(gutenberg_processed[[#This Row],[languages]]))))</f>
        <v>en</v>
      </c>
      <c r="D29608" s="12">
        <f>_xlfn.PERCENTRANK.INC(gutenberg_processed[download_count],gutenberg_processed[[#This Row],[download_count]])</f>
        <v>0.60399999999999998</v>
      </c>
      <c r="E296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08">
        <v>72</v>
      </c>
    </row>
    <row r="29609" spans="1:6">
      <c r="A29609">
        <v>40353</v>
      </c>
      <c r="B29609" t="s">
        <v>97494</v>
      </c>
      <c r="C29609" s="13" t="str">
        <f>TRIM(LEFT(gutenberg_processed[[#This Row],[languages]],IFERROR(FIND(";",gutenberg_processed[[#This Row],[languages]])-1,LEN(gutenberg_processed[[#This Row],[languages]]))))</f>
        <v>en</v>
      </c>
      <c r="D29609" s="13">
        <f>_xlfn.PERCENTRANK.INC(gutenberg_processed[download_count],gutenberg_processed[[#This Row],[download_count]])</f>
        <v>0.60399999999999998</v>
      </c>
      <c r="E296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09">
        <v>72</v>
      </c>
    </row>
    <row r="29610" spans="1:6">
      <c r="A29610">
        <v>40358</v>
      </c>
      <c r="B29610" t="s">
        <v>97496</v>
      </c>
      <c r="C29610" s="12" t="str">
        <f>TRIM(LEFT(gutenberg_processed[[#This Row],[languages]],IFERROR(FIND(";",gutenberg_processed[[#This Row],[languages]])-1,LEN(gutenberg_processed[[#This Row],[languages]]))))</f>
        <v>en</v>
      </c>
      <c r="D29610" s="12">
        <f>_xlfn.PERCENTRANK.INC(gutenberg_processed[download_count],gutenberg_processed[[#This Row],[download_count]])</f>
        <v>0.60399999999999998</v>
      </c>
      <c r="E296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10">
        <v>72</v>
      </c>
    </row>
    <row r="29611" spans="1:6">
      <c r="A29611">
        <v>40396</v>
      </c>
      <c r="B29611" t="s">
        <v>97499</v>
      </c>
      <c r="C29611" s="13" t="str">
        <f>TRIM(LEFT(gutenberg_processed[[#This Row],[languages]],IFERROR(FIND(";",gutenberg_processed[[#This Row],[languages]])-1,LEN(gutenberg_processed[[#This Row],[languages]]))))</f>
        <v>en</v>
      </c>
      <c r="D29611" s="13">
        <f>_xlfn.PERCENTRANK.INC(gutenberg_processed[download_count],gutenberg_processed[[#This Row],[download_count]])</f>
        <v>0.60399999999999998</v>
      </c>
      <c r="E296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11">
        <v>72</v>
      </c>
    </row>
    <row r="29612" spans="1:6">
      <c r="A29612">
        <v>40462</v>
      </c>
      <c r="B29612" t="s">
        <v>97501</v>
      </c>
      <c r="C29612" s="12" t="str">
        <f>TRIM(LEFT(gutenberg_processed[[#This Row],[languages]],IFERROR(FIND(";",gutenberg_processed[[#This Row],[languages]])-1,LEN(gutenberg_processed[[#This Row],[languages]]))))</f>
        <v>en</v>
      </c>
      <c r="D29612" s="12">
        <f>_xlfn.PERCENTRANK.INC(gutenberg_processed[download_count],gutenberg_processed[[#This Row],[download_count]])</f>
        <v>0.60399999999999998</v>
      </c>
      <c r="E296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12">
        <v>72</v>
      </c>
    </row>
    <row r="29613" spans="1:6">
      <c r="A29613">
        <v>40497</v>
      </c>
      <c r="B29613" t="s">
        <v>97503</v>
      </c>
      <c r="C29613" s="13" t="str">
        <f>TRIM(LEFT(gutenberg_processed[[#This Row],[languages]],IFERROR(FIND(";",gutenberg_processed[[#This Row],[languages]])-1,LEN(gutenberg_processed[[#This Row],[languages]]))))</f>
        <v>en</v>
      </c>
      <c r="D29613" s="13">
        <f>_xlfn.PERCENTRANK.INC(gutenberg_processed[download_count],gutenberg_processed[[#This Row],[download_count]])</f>
        <v>0.60399999999999998</v>
      </c>
      <c r="E296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13">
        <v>72</v>
      </c>
    </row>
    <row r="29614" spans="1:6">
      <c r="A29614">
        <v>40503</v>
      </c>
      <c r="B29614" t="s">
        <v>97505</v>
      </c>
      <c r="C29614" s="12" t="str">
        <f>TRIM(LEFT(gutenberg_processed[[#This Row],[languages]],IFERROR(FIND(";",gutenberg_processed[[#This Row],[languages]])-1,LEN(gutenberg_processed[[#This Row],[languages]]))))</f>
        <v>es</v>
      </c>
      <c r="D29614" s="12">
        <f>_xlfn.PERCENTRANK.INC(gutenberg_processed[download_count],gutenberg_processed[[#This Row],[download_count]])</f>
        <v>0.60399999999999998</v>
      </c>
      <c r="E296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14">
        <v>72</v>
      </c>
    </row>
    <row r="29615" spans="1:6">
      <c r="A29615">
        <v>40507</v>
      </c>
      <c r="B29615" t="s">
        <v>97507</v>
      </c>
      <c r="C29615" s="13" t="str">
        <f>TRIM(LEFT(gutenberg_processed[[#This Row],[languages]],IFERROR(FIND(";",gutenberg_processed[[#This Row],[languages]])-1,LEN(gutenberg_processed[[#This Row],[languages]]))))</f>
        <v>hu</v>
      </c>
      <c r="D29615" s="13">
        <f>_xlfn.PERCENTRANK.INC(gutenberg_processed[download_count],gutenberg_processed[[#This Row],[download_count]])</f>
        <v>0.60399999999999998</v>
      </c>
      <c r="E296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15">
        <v>72</v>
      </c>
    </row>
    <row r="29616" spans="1:6">
      <c r="A29616">
        <v>40791</v>
      </c>
      <c r="B29616" t="s">
        <v>97508</v>
      </c>
      <c r="C29616" s="12" t="str">
        <f>TRIM(LEFT(gutenberg_processed[[#This Row],[languages]],IFERROR(FIND(";",gutenberg_processed[[#This Row],[languages]])-1,LEN(gutenberg_processed[[#This Row],[languages]]))))</f>
        <v>en</v>
      </c>
      <c r="D29616" s="12">
        <f>_xlfn.PERCENTRANK.INC(gutenberg_processed[download_count],gutenberg_processed[[#This Row],[download_count]])</f>
        <v>0.60399999999999998</v>
      </c>
      <c r="E296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16">
        <v>72</v>
      </c>
    </row>
    <row r="29617" spans="1:6">
      <c r="A29617">
        <v>40819</v>
      </c>
      <c r="B29617" t="s">
        <v>97512</v>
      </c>
      <c r="C29617" s="13" t="str">
        <f>TRIM(LEFT(gutenberg_processed[[#This Row],[languages]],IFERROR(FIND(";",gutenberg_processed[[#This Row],[languages]])-1,LEN(gutenberg_processed[[#This Row],[languages]]))))</f>
        <v>fi</v>
      </c>
      <c r="D29617" s="13">
        <f>_xlfn.PERCENTRANK.INC(gutenberg_processed[download_count],gutenberg_processed[[#This Row],[download_count]])</f>
        <v>0.60399999999999998</v>
      </c>
      <c r="E296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17">
        <v>72</v>
      </c>
    </row>
    <row r="29618" spans="1:6">
      <c r="A29618">
        <v>40846</v>
      </c>
      <c r="B29618" t="s">
        <v>1162</v>
      </c>
      <c r="C29618" s="12" t="str">
        <f>TRIM(LEFT(gutenberg_processed[[#This Row],[languages]],IFERROR(FIND(";",gutenberg_processed[[#This Row],[languages]])-1,LEN(gutenberg_processed[[#This Row],[languages]]))))</f>
        <v>en</v>
      </c>
      <c r="D29618" s="12">
        <f>_xlfn.PERCENTRANK.INC(gutenberg_processed[download_count],gutenberg_processed[[#This Row],[download_count]])</f>
        <v>0.60399999999999998</v>
      </c>
      <c r="E296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18">
        <v>72</v>
      </c>
    </row>
    <row r="29619" spans="1:6">
      <c r="A29619">
        <v>40906</v>
      </c>
      <c r="B29619" t="s">
        <v>97513</v>
      </c>
      <c r="C29619" s="13" t="str">
        <f>TRIM(LEFT(gutenberg_processed[[#This Row],[languages]],IFERROR(FIND(";",gutenberg_processed[[#This Row],[languages]])-1,LEN(gutenberg_processed[[#This Row],[languages]]))))</f>
        <v>en</v>
      </c>
      <c r="D29619" s="13">
        <f>_xlfn.PERCENTRANK.INC(gutenberg_processed[download_count],gutenberg_processed[[#This Row],[download_count]])</f>
        <v>0.60399999999999998</v>
      </c>
      <c r="E296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19">
        <v>72</v>
      </c>
    </row>
    <row r="29620" spans="1:6">
      <c r="A29620">
        <v>40927</v>
      </c>
      <c r="B29620" t="s">
        <v>97515</v>
      </c>
      <c r="C29620" s="12" t="str">
        <f>TRIM(LEFT(gutenberg_processed[[#This Row],[languages]],IFERROR(FIND(";",gutenberg_processed[[#This Row],[languages]])-1,LEN(gutenberg_processed[[#This Row],[languages]]))))</f>
        <v>en</v>
      </c>
      <c r="D29620" s="12">
        <f>_xlfn.PERCENTRANK.INC(gutenberg_processed[download_count],gutenberg_processed[[#This Row],[download_count]])</f>
        <v>0.60399999999999998</v>
      </c>
      <c r="E296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20">
        <v>72</v>
      </c>
    </row>
    <row r="29621" spans="1:6">
      <c r="A29621">
        <v>41130</v>
      </c>
      <c r="B29621" t="s">
        <v>97517</v>
      </c>
      <c r="C29621" s="13" t="str">
        <f>TRIM(LEFT(gutenberg_processed[[#This Row],[languages]],IFERROR(FIND(";",gutenberg_processed[[#This Row],[languages]])-1,LEN(gutenberg_processed[[#This Row],[languages]]))))</f>
        <v>en</v>
      </c>
      <c r="D29621" s="13">
        <f>_xlfn.PERCENTRANK.INC(gutenberg_processed[download_count],gutenberg_processed[[#This Row],[download_count]])</f>
        <v>0.60399999999999998</v>
      </c>
      <c r="E296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21">
        <v>72</v>
      </c>
    </row>
    <row r="29622" spans="1:6">
      <c r="A29622">
        <v>41145</v>
      </c>
      <c r="B29622" t="s">
        <v>97519</v>
      </c>
      <c r="C29622" s="12" t="str">
        <f>TRIM(LEFT(gutenberg_processed[[#This Row],[languages]],IFERROR(FIND(";",gutenberg_processed[[#This Row],[languages]])-1,LEN(gutenberg_processed[[#This Row],[languages]]))))</f>
        <v>en</v>
      </c>
      <c r="D29622" s="12">
        <f>_xlfn.PERCENTRANK.INC(gutenberg_processed[download_count],gutenberg_processed[[#This Row],[download_count]])</f>
        <v>0.60399999999999998</v>
      </c>
      <c r="E296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22">
        <v>72</v>
      </c>
    </row>
    <row r="29623" spans="1:6">
      <c r="A29623">
        <v>41298</v>
      </c>
      <c r="B29623" t="s">
        <v>86028</v>
      </c>
      <c r="C29623" s="13" t="str">
        <f>TRIM(LEFT(gutenberg_processed[[#This Row],[languages]],IFERROR(FIND(";",gutenberg_processed[[#This Row],[languages]])-1,LEN(gutenberg_processed[[#This Row],[languages]]))))</f>
        <v>en</v>
      </c>
      <c r="D29623" s="13">
        <f>_xlfn.PERCENTRANK.INC(gutenberg_processed[download_count],gutenberg_processed[[#This Row],[download_count]])</f>
        <v>0.60399999999999998</v>
      </c>
      <c r="E296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23">
        <v>72</v>
      </c>
    </row>
    <row r="29624" spans="1:6">
      <c r="A29624">
        <v>41710</v>
      </c>
      <c r="B29624" t="s">
        <v>97521</v>
      </c>
      <c r="C29624" s="12" t="str">
        <f>TRIM(LEFT(gutenberg_processed[[#This Row],[languages]],IFERROR(FIND(";",gutenberg_processed[[#This Row],[languages]])-1,LEN(gutenberg_processed[[#This Row],[languages]]))))</f>
        <v>en</v>
      </c>
      <c r="D29624" s="12">
        <f>_xlfn.PERCENTRANK.INC(gutenberg_processed[download_count],gutenberg_processed[[#This Row],[download_count]])</f>
        <v>0.60399999999999998</v>
      </c>
      <c r="E296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24">
        <v>72</v>
      </c>
    </row>
    <row r="29625" spans="1:6">
      <c r="A29625">
        <v>41721</v>
      </c>
      <c r="B29625" t="s">
        <v>97522</v>
      </c>
      <c r="C29625" s="13" t="str">
        <f>TRIM(LEFT(gutenberg_processed[[#This Row],[languages]],IFERROR(FIND(";",gutenberg_processed[[#This Row],[languages]])-1,LEN(gutenberg_processed[[#This Row],[languages]]))))</f>
        <v>hu</v>
      </c>
      <c r="D29625" s="13">
        <f>_xlfn.PERCENTRANK.INC(gutenberg_processed[download_count],gutenberg_processed[[#This Row],[download_count]])</f>
        <v>0.60399999999999998</v>
      </c>
      <c r="E296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25">
        <v>72</v>
      </c>
    </row>
    <row r="29626" spans="1:6">
      <c r="A29626">
        <v>41776</v>
      </c>
      <c r="B29626" t="s">
        <v>97524</v>
      </c>
      <c r="C29626" s="12" t="str">
        <f>TRIM(LEFT(gutenberg_processed[[#This Row],[languages]],IFERROR(FIND(";",gutenberg_processed[[#This Row],[languages]])-1,LEN(gutenberg_processed[[#This Row],[languages]]))))</f>
        <v>en</v>
      </c>
      <c r="D29626" s="12">
        <f>_xlfn.PERCENTRANK.INC(gutenberg_processed[download_count],gutenberg_processed[[#This Row],[download_count]])</f>
        <v>0.60399999999999998</v>
      </c>
      <c r="E296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26">
        <v>72</v>
      </c>
    </row>
    <row r="29627" spans="1:6">
      <c r="A29627">
        <v>41783</v>
      </c>
      <c r="B29627" t="s">
        <v>97525</v>
      </c>
      <c r="C29627" s="13" t="str">
        <f>TRIM(LEFT(gutenberg_processed[[#This Row],[languages]],IFERROR(FIND(";",gutenberg_processed[[#This Row],[languages]])-1,LEN(gutenberg_processed[[#This Row],[languages]]))))</f>
        <v>en</v>
      </c>
      <c r="D29627" s="13">
        <f>_xlfn.PERCENTRANK.INC(gutenberg_processed[download_count],gutenberg_processed[[#This Row],[download_count]])</f>
        <v>0.60399999999999998</v>
      </c>
      <c r="E296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27">
        <v>72</v>
      </c>
    </row>
    <row r="29628" spans="1:6">
      <c r="A29628">
        <v>41886</v>
      </c>
      <c r="B29628" t="s">
        <v>97528</v>
      </c>
      <c r="C29628" s="12" t="str">
        <f>TRIM(LEFT(gutenberg_processed[[#This Row],[languages]],IFERROR(FIND(";",gutenberg_processed[[#This Row],[languages]])-1,LEN(gutenberg_processed[[#This Row],[languages]]))))</f>
        <v>en</v>
      </c>
      <c r="D29628" s="12">
        <f>_xlfn.PERCENTRANK.INC(gutenberg_processed[download_count],gutenberg_processed[[#This Row],[download_count]])</f>
        <v>0.60399999999999998</v>
      </c>
      <c r="E296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28">
        <v>72</v>
      </c>
    </row>
    <row r="29629" spans="1:6">
      <c r="A29629">
        <v>41909</v>
      </c>
      <c r="B29629" t="s">
        <v>97530</v>
      </c>
      <c r="C29629" s="13" t="str">
        <f>TRIM(LEFT(gutenberg_processed[[#This Row],[languages]],IFERROR(FIND(";",gutenberg_processed[[#This Row],[languages]])-1,LEN(gutenberg_processed[[#This Row],[languages]]))))</f>
        <v>en</v>
      </c>
      <c r="D29629" s="13">
        <f>_xlfn.PERCENTRANK.INC(gutenberg_processed[download_count],gutenberg_processed[[#This Row],[download_count]])</f>
        <v>0.60399999999999998</v>
      </c>
      <c r="E296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29">
        <v>72</v>
      </c>
    </row>
    <row r="29630" spans="1:6">
      <c r="A29630">
        <v>41914</v>
      </c>
      <c r="B29630" t="s">
        <v>97532</v>
      </c>
      <c r="C29630" s="12" t="str">
        <f>TRIM(LEFT(gutenberg_processed[[#This Row],[languages]],IFERROR(FIND(";",gutenberg_processed[[#This Row],[languages]])-1,LEN(gutenberg_processed[[#This Row],[languages]]))))</f>
        <v>fr</v>
      </c>
      <c r="D29630" s="12">
        <f>_xlfn.PERCENTRANK.INC(gutenberg_processed[download_count],gutenberg_processed[[#This Row],[download_count]])</f>
        <v>0.60399999999999998</v>
      </c>
      <c r="E296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30">
        <v>72</v>
      </c>
    </row>
    <row r="29631" spans="1:6">
      <c r="A29631">
        <v>41916</v>
      </c>
      <c r="B29631" t="s">
        <v>97535</v>
      </c>
      <c r="C29631" s="13" t="str">
        <f>TRIM(LEFT(gutenberg_processed[[#This Row],[languages]],IFERROR(FIND(";",gutenberg_processed[[#This Row],[languages]])-1,LEN(gutenberg_processed[[#This Row],[languages]]))))</f>
        <v>de</v>
      </c>
      <c r="D29631" s="13">
        <f>_xlfn.PERCENTRANK.INC(gutenberg_processed[download_count],gutenberg_processed[[#This Row],[download_count]])</f>
        <v>0.60399999999999998</v>
      </c>
      <c r="E296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31">
        <v>72</v>
      </c>
    </row>
    <row r="29632" spans="1:6">
      <c r="A29632">
        <v>42137</v>
      </c>
      <c r="B29632" t="s">
        <v>97538</v>
      </c>
      <c r="C29632" s="12" t="str">
        <f>TRIM(LEFT(gutenberg_processed[[#This Row],[languages]],IFERROR(FIND(";",gutenberg_processed[[#This Row],[languages]])-1,LEN(gutenberg_processed[[#This Row],[languages]]))))</f>
        <v>en</v>
      </c>
      <c r="D29632" s="12">
        <f>_xlfn.PERCENTRANK.INC(gutenberg_processed[download_count],gutenberg_processed[[#This Row],[download_count]])</f>
        <v>0.60399999999999998</v>
      </c>
      <c r="E296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32">
        <v>72</v>
      </c>
    </row>
    <row r="29633" spans="1:6">
      <c r="A29633">
        <v>42203</v>
      </c>
      <c r="B29633" t="s">
        <v>97540</v>
      </c>
      <c r="C29633" s="13" t="str">
        <f>TRIM(LEFT(gutenberg_processed[[#This Row],[languages]],IFERROR(FIND(";",gutenberg_processed[[#This Row],[languages]])-1,LEN(gutenberg_processed[[#This Row],[languages]]))))</f>
        <v>en</v>
      </c>
      <c r="D29633" s="13">
        <f>_xlfn.PERCENTRANK.INC(gutenberg_processed[download_count],gutenberg_processed[[#This Row],[download_count]])</f>
        <v>0.60399999999999998</v>
      </c>
      <c r="E296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33">
        <v>72</v>
      </c>
    </row>
    <row r="29634" spans="1:6">
      <c r="A29634">
        <v>42339</v>
      </c>
      <c r="B29634" t="s">
        <v>97542</v>
      </c>
      <c r="C29634" s="12" t="str">
        <f>TRIM(LEFT(gutenberg_processed[[#This Row],[languages]],IFERROR(FIND(";",gutenberg_processed[[#This Row],[languages]])-1,LEN(gutenberg_processed[[#This Row],[languages]]))))</f>
        <v>en</v>
      </c>
      <c r="D29634" s="12">
        <f>_xlfn.PERCENTRANK.INC(gutenberg_processed[download_count],gutenberg_processed[[#This Row],[download_count]])</f>
        <v>0.60399999999999998</v>
      </c>
      <c r="E296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34">
        <v>72</v>
      </c>
    </row>
    <row r="29635" spans="1:6">
      <c r="A29635">
        <v>42360</v>
      </c>
      <c r="B29635" t="s">
        <v>97543</v>
      </c>
      <c r="C29635" s="13" t="str">
        <f>TRIM(LEFT(gutenberg_processed[[#This Row],[languages]],IFERROR(FIND(";",gutenberg_processed[[#This Row],[languages]])-1,LEN(gutenberg_processed[[#This Row],[languages]]))))</f>
        <v>en</v>
      </c>
      <c r="D29635" s="13">
        <f>_xlfn.PERCENTRANK.INC(gutenberg_processed[download_count],gutenberg_processed[[#This Row],[download_count]])</f>
        <v>0.60399999999999998</v>
      </c>
      <c r="E296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35">
        <v>72</v>
      </c>
    </row>
    <row r="29636" spans="1:6">
      <c r="A29636">
        <v>42362</v>
      </c>
      <c r="B29636" t="s">
        <v>97545</v>
      </c>
      <c r="C29636" s="12" t="str">
        <f>TRIM(LEFT(gutenberg_processed[[#This Row],[languages]],IFERROR(FIND(";",gutenberg_processed[[#This Row],[languages]])-1,LEN(gutenberg_processed[[#This Row],[languages]]))))</f>
        <v>en</v>
      </c>
      <c r="D29636" s="12">
        <f>_xlfn.PERCENTRANK.INC(gutenberg_processed[download_count],gutenberg_processed[[#This Row],[download_count]])</f>
        <v>0.60399999999999998</v>
      </c>
      <c r="E296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36">
        <v>72</v>
      </c>
    </row>
    <row r="29637" spans="1:6">
      <c r="A29637">
        <v>42367</v>
      </c>
      <c r="B29637" t="s">
        <v>97547</v>
      </c>
      <c r="C29637" s="13" t="str">
        <f>TRIM(LEFT(gutenberg_processed[[#This Row],[languages]],IFERROR(FIND(";",gutenberg_processed[[#This Row],[languages]])-1,LEN(gutenberg_processed[[#This Row],[languages]]))))</f>
        <v>en</v>
      </c>
      <c r="D29637" s="13">
        <f>_xlfn.PERCENTRANK.INC(gutenberg_processed[download_count],gutenberg_processed[[#This Row],[download_count]])</f>
        <v>0.60399999999999998</v>
      </c>
      <c r="E296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37">
        <v>72</v>
      </c>
    </row>
    <row r="29638" spans="1:6">
      <c r="A29638">
        <v>42398</v>
      </c>
      <c r="B29638" t="s">
        <v>97548</v>
      </c>
      <c r="C29638" s="12" t="str">
        <f>TRIM(LEFT(gutenberg_processed[[#This Row],[languages]],IFERROR(FIND(";",gutenberg_processed[[#This Row],[languages]])-1,LEN(gutenberg_processed[[#This Row],[languages]]))))</f>
        <v>en</v>
      </c>
      <c r="D29638" s="12">
        <f>_xlfn.PERCENTRANK.INC(gutenberg_processed[download_count],gutenberg_processed[[#This Row],[download_count]])</f>
        <v>0.60399999999999998</v>
      </c>
      <c r="E296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38">
        <v>72</v>
      </c>
    </row>
    <row r="29639" spans="1:6">
      <c r="A29639">
        <v>42425</v>
      </c>
      <c r="B29639" t="s">
        <v>97550</v>
      </c>
      <c r="C29639" s="13" t="str">
        <f>TRIM(LEFT(gutenberg_processed[[#This Row],[languages]],IFERROR(FIND(";",gutenberg_processed[[#This Row],[languages]])-1,LEN(gutenberg_processed[[#This Row],[languages]]))))</f>
        <v>en</v>
      </c>
      <c r="D29639" s="13">
        <f>_xlfn.PERCENTRANK.INC(gutenberg_processed[download_count],gutenberg_processed[[#This Row],[download_count]])</f>
        <v>0.60399999999999998</v>
      </c>
      <c r="E296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39">
        <v>72</v>
      </c>
    </row>
    <row r="29640" spans="1:6">
      <c r="A29640">
        <v>42504</v>
      </c>
      <c r="B29640" t="s">
        <v>97551</v>
      </c>
      <c r="C29640" s="12" t="str">
        <f>TRIM(LEFT(gutenberg_processed[[#This Row],[languages]],IFERROR(FIND(";",gutenberg_processed[[#This Row],[languages]])-1,LEN(gutenberg_processed[[#This Row],[languages]]))))</f>
        <v>hu</v>
      </c>
      <c r="D29640" s="12">
        <f>_xlfn.PERCENTRANK.INC(gutenberg_processed[download_count],gutenberg_processed[[#This Row],[download_count]])</f>
        <v>0.60399999999999998</v>
      </c>
      <c r="E296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40">
        <v>72</v>
      </c>
    </row>
    <row r="29641" spans="1:6">
      <c r="A29641">
        <v>42512</v>
      </c>
      <c r="B29641" t="s">
        <v>97553</v>
      </c>
      <c r="C29641" s="13" t="str">
        <f>TRIM(LEFT(gutenberg_processed[[#This Row],[languages]],IFERROR(FIND(";",gutenberg_processed[[#This Row],[languages]])-1,LEN(gutenberg_processed[[#This Row],[languages]]))))</f>
        <v>fr</v>
      </c>
      <c r="D29641" s="13">
        <f>_xlfn.PERCENTRANK.INC(gutenberg_processed[download_count],gutenberg_processed[[#This Row],[download_count]])</f>
        <v>0.60399999999999998</v>
      </c>
      <c r="E296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41">
        <v>72</v>
      </c>
    </row>
    <row r="29642" spans="1:6">
      <c r="A29642">
        <v>42620</v>
      </c>
      <c r="B29642" t="s">
        <v>97554</v>
      </c>
      <c r="C29642" s="12" t="str">
        <f>TRIM(LEFT(gutenberg_processed[[#This Row],[languages]],IFERROR(FIND(";",gutenberg_processed[[#This Row],[languages]])-1,LEN(gutenberg_processed[[#This Row],[languages]]))))</f>
        <v>en</v>
      </c>
      <c r="D29642" s="12">
        <f>_xlfn.PERCENTRANK.INC(gutenberg_processed[download_count],gutenberg_processed[[#This Row],[download_count]])</f>
        <v>0.60399999999999998</v>
      </c>
      <c r="E296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42">
        <v>72</v>
      </c>
    </row>
    <row r="29643" spans="1:6">
      <c r="A29643">
        <v>42725</v>
      </c>
      <c r="B29643" t="s">
        <v>97557</v>
      </c>
      <c r="C29643" s="13" t="str">
        <f>TRIM(LEFT(gutenberg_processed[[#This Row],[languages]],IFERROR(FIND(";",gutenberg_processed[[#This Row],[languages]])-1,LEN(gutenberg_processed[[#This Row],[languages]]))))</f>
        <v>en</v>
      </c>
      <c r="D29643" s="13">
        <f>_xlfn.PERCENTRANK.INC(gutenberg_processed[download_count],gutenberg_processed[[#This Row],[download_count]])</f>
        <v>0.60399999999999998</v>
      </c>
      <c r="E296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43">
        <v>72</v>
      </c>
    </row>
    <row r="29644" spans="1:6">
      <c r="A29644">
        <v>42812</v>
      </c>
      <c r="B29644" t="s">
        <v>97559</v>
      </c>
      <c r="C29644" s="12" t="str">
        <f>TRIM(LEFT(gutenberg_processed[[#This Row],[languages]],IFERROR(FIND(";",gutenberg_processed[[#This Row],[languages]])-1,LEN(gutenberg_processed[[#This Row],[languages]]))))</f>
        <v>en</v>
      </c>
      <c r="D29644" s="12">
        <f>_xlfn.PERCENTRANK.INC(gutenberg_processed[download_count],gutenberg_processed[[#This Row],[download_count]])</f>
        <v>0.60399999999999998</v>
      </c>
      <c r="E296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44">
        <v>72</v>
      </c>
    </row>
    <row r="29645" spans="1:6">
      <c r="A29645">
        <v>42828</v>
      </c>
      <c r="B29645" t="s">
        <v>97561</v>
      </c>
      <c r="C29645" s="13" t="str">
        <f>TRIM(LEFT(gutenberg_processed[[#This Row],[languages]],IFERROR(FIND(";",gutenberg_processed[[#This Row],[languages]])-1,LEN(gutenberg_processed[[#This Row],[languages]]))))</f>
        <v>en</v>
      </c>
      <c r="D29645" s="13">
        <f>_xlfn.PERCENTRANK.INC(gutenberg_processed[download_count],gutenberg_processed[[#This Row],[download_count]])</f>
        <v>0.60399999999999998</v>
      </c>
      <c r="E296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45">
        <v>72</v>
      </c>
    </row>
    <row r="29646" spans="1:6">
      <c r="A29646">
        <v>42955</v>
      </c>
      <c r="B29646" t="s">
        <v>97563</v>
      </c>
      <c r="C29646" s="12" t="str">
        <f>TRIM(LEFT(gutenberg_processed[[#This Row],[languages]],IFERROR(FIND(";",gutenberg_processed[[#This Row],[languages]])-1,LEN(gutenberg_processed[[#This Row],[languages]]))))</f>
        <v>en</v>
      </c>
      <c r="D29646" s="12">
        <f>_xlfn.PERCENTRANK.INC(gutenberg_processed[download_count],gutenberg_processed[[#This Row],[download_count]])</f>
        <v>0.60399999999999998</v>
      </c>
      <c r="E296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46">
        <v>72</v>
      </c>
    </row>
    <row r="29647" spans="1:6">
      <c r="A29647">
        <v>43048</v>
      </c>
      <c r="B29647" t="s">
        <v>97565</v>
      </c>
      <c r="C29647" s="13" t="str">
        <f>TRIM(LEFT(gutenberg_processed[[#This Row],[languages]],IFERROR(FIND(";",gutenberg_processed[[#This Row],[languages]])-1,LEN(gutenberg_processed[[#This Row],[languages]]))))</f>
        <v>en</v>
      </c>
      <c r="D29647" s="13">
        <f>_xlfn.PERCENTRANK.INC(gutenberg_processed[download_count],gutenberg_processed[[#This Row],[download_count]])</f>
        <v>0.60399999999999998</v>
      </c>
      <c r="E296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47">
        <v>72</v>
      </c>
    </row>
    <row r="29648" spans="1:6">
      <c r="A29648">
        <v>43053</v>
      </c>
      <c r="B29648" t="s">
        <v>97568</v>
      </c>
      <c r="C29648" s="12" t="str">
        <f>TRIM(LEFT(gutenberg_processed[[#This Row],[languages]],IFERROR(FIND(";",gutenberg_processed[[#This Row],[languages]])-1,LEN(gutenberg_processed[[#This Row],[languages]]))))</f>
        <v>en</v>
      </c>
      <c r="D29648" s="12">
        <f>_xlfn.PERCENTRANK.INC(gutenberg_processed[download_count],gutenberg_processed[[#This Row],[download_count]])</f>
        <v>0.60399999999999998</v>
      </c>
      <c r="E296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48">
        <v>72</v>
      </c>
    </row>
    <row r="29649" spans="1:6">
      <c r="A29649">
        <v>43147</v>
      </c>
      <c r="B29649" t="s">
        <v>21668</v>
      </c>
      <c r="C29649" s="13" t="str">
        <f>TRIM(LEFT(gutenberg_processed[[#This Row],[languages]],IFERROR(FIND(";",gutenberg_processed[[#This Row],[languages]])-1,LEN(gutenberg_processed[[#This Row],[languages]]))))</f>
        <v>en</v>
      </c>
      <c r="D29649" s="13">
        <f>_xlfn.PERCENTRANK.INC(gutenberg_processed[download_count],gutenberg_processed[[#This Row],[download_count]])</f>
        <v>0.60399999999999998</v>
      </c>
      <c r="E296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49">
        <v>72</v>
      </c>
    </row>
    <row r="29650" spans="1:6">
      <c r="A29650">
        <v>43263</v>
      </c>
      <c r="B29650" t="s">
        <v>97570</v>
      </c>
      <c r="C29650" s="12" t="str">
        <f>TRIM(LEFT(gutenberg_processed[[#This Row],[languages]],IFERROR(FIND(";",gutenberg_processed[[#This Row],[languages]])-1,LEN(gutenberg_processed[[#This Row],[languages]]))))</f>
        <v>es</v>
      </c>
      <c r="D29650" s="12">
        <f>_xlfn.PERCENTRANK.INC(gutenberg_processed[download_count],gutenberg_processed[[#This Row],[download_count]])</f>
        <v>0.60399999999999998</v>
      </c>
      <c r="E296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50">
        <v>72</v>
      </c>
    </row>
    <row r="29651" spans="1:6">
      <c r="A29651">
        <v>43313</v>
      </c>
      <c r="B29651" t="s">
        <v>97572</v>
      </c>
      <c r="C29651" s="13" t="str">
        <f>TRIM(LEFT(gutenberg_processed[[#This Row],[languages]],IFERROR(FIND(";",gutenberg_processed[[#This Row],[languages]])-1,LEN(gutenberg_processed[[#This Row],[languages]]))))</f>
        <v>en</v>
      </c>
      <c r="D29651" s="13">
        <f>_xlfn.PERCENTRANK.INC(gutenberg_processed[download_count],gutenberg_processed[[#This Row],[download_count]])</f>
        <v>0.60399999999999998</v>
      </c>
      <c r="E296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51">
        <v>72</v>
      </c>
    </row>
    <row r="29652" spans="1:6">
      <c r="A29652">
        <v>43390</v>
      </c>
      <c r="B29652" t="s">
        <v>97573</v>
      </c>
      <c r="C29652" s="12" t="str">
        <f>TRIM(LEFT(gutenberg_processed[[#This Row],[languages]],IFERROR(FIND(";",gutenberg_processed[[#This Row],[languages]])-1,LEN(gutenberg_processed[[#This Row],[languages]]))))</f>
        <v>es</v>
      </c>
      <c r="D29652" s="12">
        <f>_xlfn.PERCENTRANK.INC(gutenberg_processed[download_count],gutenberg_processed[[#This Row],[download_count]])</f>
        <v>0.60399999999999998</v>
      </c>
      <c r="E296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52">
        <v>72</v>
      </c>
    </row>
    <row r="29653" spans="1:6">
      <c r="A29653">
        <v>43403</v>
      </c>
      <c r="B29653" t="s">
        <v>97575</v>
      </c>
      <c r="C29653" s="13" t="str">
        <f>TRIM(LEFT(gutenberg_processed[[#This Row],[languages]],IFERROR(FIND(";",gutenberg_processed[[#This Row],[languages]])-1,LEN(gutenberg_processed[[#This Row],[languages]]))))</f>
        <v>en</v>
      </c>
      <c r="D29653" s="13">
        <f>_xlfn.PERCENTRANK.INC(gutenberg_processed[download_count],gutenberg_processed[[#This Row],[download_count]])</f>
        <v>0.60399999999999998</v>
      </c>
      <c r="E296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53">
        <v>72</v>
      </c>
    </row>
    <row r="29654" spans="1:6">
      <c r="A29654">
        <v>43417</v>
      </c>
      <c r="B29654" t="s">
        <v>97578</v>
      </c>
      <c r="C29654" s="12" t="str">
        <f>TRIM(LEFT(gutenberg_processed[[#This Row],[languages]],IFERROR(FIND(";",gutenberg_processed[[#This Row],[languages]])-1,LEN(gutenberg_processed[[#This Row],[languages]]))))</f>
        <v>it</v>
      </c>
      <c r="D29654" s="12">
        <f>_xlfn.PERCENTRANK.INC(gutenberg_processed[download_count],gutenberg_processed[[#This Row],[download_count]])</f>
        <v>0.60399999999999998</v>
      </c>
      <c r="E296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54">
        <v>72</v>
      </c>
    </row>
    <row r="29655" spans="1:6">
      <c r="A29655">
        <v>43703</v>
      </c>
      <c r="B29655" t="s">
        <v>97580</v>
      </c>
      <c r="C29655" s="13" t="str">
        <f>TRIM(LEFT(gutenberg_processed[[#This Row],[languages]],IFERROR(FIND(";",gutenberg_processed[[#This Row],[languages]])-1,LEN(gutenberg_processed[[#This Row],[languages]]))))</f>
        <v>en</v>
      </c>
      <c r="D29655" s="13">
        <f>_xlfn.PERCENTRANK.INC(gutenberg_processed[download_count],gutenberg_processed[[#This Row],[download_count]])</f>
        <v>0.60399999999999998</v>
      </c>
      <c r="E296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55">
        <v>72</v>
      </c>
    </row>
    <row r="29656" spans="1:6">
      <c r="A29656">
        <v>43754</v>
      </c>
      <c r="B29656" t="s">
        <v>97582</v>
      </c>
      <c r="C29656" s="12" t="str">
        <f>TRIM(LEFT(gutenberg_processed[[#This Row],[languages]],IFERROR(FIND(";",gutenberg_processed[[#This Row],[languages]])-1,LEN(gutenberg_processed[[#This Row],[languages]]))))</f>
        <v>fr</v>
      </c>
      <c r="D29656" s="12">
        <f>_xlfn.PERCENTRANK.INC(gutenberg_processed[download_count],gutenberg_processed[[#This Row],[download_count]])</f>
        <v>0.60399999999999998</v>
      </c>
      <c r="E296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56">
        <v>72</v>
      </c>
    </row>
    <row r="29657" spans="1:6">
      <c r="A29657">
        <v>43778</v>
      </c>
      <c r="B29657" t="s">
        <v>97585</v>
      </c>
      <c r="C29657" s="13" t="str">
        <f>TRIM(LEFT(gutenberg_processed[[#This Row],[languages]],IFERROR(FIND(";",gutenberg_processed[[#This Row],[languages]])-1,LEN(gutenberg_processed[[#This Row],[languages]]))))</f>
        <v>en</v>
      </c>
      <c r="D29657" s="13">
        <f>_xlfn.PERCENTRANK.INC(gutenberg_processed[download_count],gutenberg_processed[[#This Row],[download_count]])</f>
        <v>0.60399999999999998</v>
      </c>
      <c r="E296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57">
        <v>72</v>
      </c>
    </row>
    <row r="29658" spans="1:6">
      <c r="A29658">
        <v>43791</v>
      </c>
      <c r="B29658" t="s">
        <v>97587</v>
      </c>
      <c r="C29658" s="12" t="str">
        <f>TRIM(LEFT(gutenberg_processed[[#This Row],[languages]],IFERROR(FIND(";",gutenberg_processed[[#This Row],[languages]])-1,LEN(gutenberg_processed[[#This Row],[languages]]))))</f>
        <v>en</v>
      </c>
      <c r="D29658" s="12">
        <f>_xlfn.PERCENTRANK.INC(gutenberg_processed[download_count],gutenberg_processed[[#This Row],[download_count]])</f>
        <v>0.60399999999999998</v>
      </c>
      <c r="E296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58">
        <v>72</v>
      </c>
    </row>
    <row r="29659" spans="1:6">
      <c r="A29659">
        <v>43833</v>
      </c>
      <c r="B29659" t="s">
        <v>97589</v>
      </c>
      <c r="C29659" s="13" t="str">
        <f>TRIM(LEFT(gutenberg_processed[[#This Row],[languages]],IFERROR(FIND(";",gutenberg_processed[[#This Row],[languages]])-1,LEN(gutenberg_processed[[#This Row],[languages]]))))</f>
        <v>en</v>
      </c>
      <c r="D29659" s="13">
        <f>_xlfn.PERCENTRANK.INC(gutenberg_processed[download_count],gutenberg_processed[[#This Row],[download_count]])</f>
        <v>0.60399999999999998</v>
      </c>
      <c r="E296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59">
        <v>72</v>
      </c>
    </row>
    <row r="29660" spans="1:6">
      <c r="A29660">
        <v>43907</v>
      </c>
      <c r="B29660" t="s">
        <v>97591</v>
      </c>
      <c r="C29660" s="12" t="str">
        <f>TRIM(LEFT(gutenberg_processed[[#This Row],[languages]],IFERROR(FIND(";",gutenberg_processed[[#This Row],[languages]])-1,LEN(gutenberg_processed[[#This Row],[languages]]))))</f>
        <v>pt</v>
      </c>
      <c r="D29660" s="12">
        <f>_xlfn.PERCENTRANK.INC(gutenberg_processed[download_count],gutenberg_processed[[#This Row],[download_count]])</f>
        <v>0.60399999999999998</v>
      </c>
      <c r="E296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60">
        <v>72</v>
      </c>
    </row>
    <row r="29661" spans="1:6">
      <c r="A29661">
        <v>43977</v>
      </c>
      <c r="B29661" t="s">
        <v>97593</v>
      </c>
      <c r="C29661" s="13" t="str">
        <f>TRIM(LEFT(gutenberg_processed[[#This Row],[languages]],IFERROR(FIND(";",gutenberg_processed[[#This Row],[languages]])-1,LEN(gutenberg_processed[[#This Row],[languages]]))))</f>
        <v>en</v>
      </c>
      <c r="D29661" s="13">
        <f>_xlfn.PERCENTRANK.INC(gutenberg_processed[download_count],gutenberg_processed[[#This Row],[download_count]])</f>
        <v>0.60399999999999998</v>
      </c>
      <c r="E296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61">
        <v>72</v>
      </c>
    </row>
    <row r="29662" spans="1:6">
      <c r="A29662">
        <v>44008</v>
      </c>
      <c r="B29662" t="s">
        <v>97595</v>
      </c>
      <c r="C29662" s="12" t="str">
        <f>TRIM(LEFT(gutenberg_processed[[#This Row],[languages]],IFERROR(FIND(";",gutenberg_processed[[#This Row],[languages]])-1,LEN(gutenberg_processed[[#This Row],[languages]]))))</f>
        <v>en</v>
      </c>
      <c r="D29662" s="12">
        <f>_xlfn.PERCENTRANK.INC(gutenberg_processed[download_count],gutenberg_processed[[#This Row],[download_count]])</f>
        <v>0.60399999999999998</v>
      </c>
      <c r="E296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62">
        <v>72</v>
      </c>
    </row>
    <row r="29663" spans="1:6">
      <c r="A29663">
        <v>44012</v>
      </c>
      <c r="B29663" t="s">
        <v>97596</v>
      </c>
      <c r="C29663" s="13" t="str">
        <f>TRIM(LEFT(gutenberg_processed[[#This Row],[languages]],IFERROR(FIND(";",gutenberg_processed[[#This Row],[languages]])-1,LEN(gutenberg_processed[[#This Row],[languages]]))))</f>
        <v>en</v>
      </c>
      <c r="D29663" s="13">
        <f>_xlfn.PERCENTRANK.INC(gutenberg_processed[download_count],gutenberg_processed[[#This Row],[download_count]])</f>
        <v>0.60399999999999998</v>
      </c>
      <c r="E296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63">
        <v>72</v>
      </c>
    </row>
    <row r="29664" spans="1:6">
      <c r="A29664">
        <v>44124</v>
      </c>
      <c r="B29664" t="s">
        <v>97597</v>
      </c>
      <c r="C29664" s="12" t="str">
        <f>TRIM(LEFT(gutenberg_processed[[#This Row],[languages]],IFERROR(FIND(";",gutenberg_processed[[#This Row],[languages]])-1,LEN(gutenberg_processed[[#This Row],[languages]]))))</f>
        <v>en</v>
      </c>
      <c r="D29664" s="12">
        <f>_xlfn.PERCENTRANK.INC(gutenberg_processed[download_count],gutenberg_processed[[#This Row],[download_count]])</f>
        <v>0.60399999999999998</v>
      </c>
      <c r="E296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64">
        <v>72</v>
      </c>
    </row>
    <row r="29665" spans="1:6">
      <c r="A29665">
        <v>44222</v>
      </c>
      <c r="B29665" t="s">
        <v>97600</v>
      </c>
      <c r="C29665" s="13" t="str">
        <f>TRIM(LEFT(gutenberg_processed[[#This Row],[languages]],IFERROR(FIND(";",gutenberg_processed[[#This Row],[languages]])-1,LEN(gutenberg_processed[[#This Row],[languages]]))))</f>
        <v>en</v>
      </c>
      <c r="D29665" s="13">
        <f>_xlfn.PERCENTRANK.INC(gutenberg_processed[download_count],gutenberg_processed[[#This Row],[download_count]])</f>
        <v>0.60399999999999998</v>
      </c>
      <c r="E296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65">
        <v>72</v>
      </c>
    </row>
    <row r="29666" spans="1:6">
      <c r="A29666">
        <v>44370</v>
      </c>
      <c r="B29666" t="s">
        <v>97601</v>
      </c>
      <c r="C29666" s="12" t="str">
        <f>TRIM(LEFT(gutenberg_processed[[#This Row],[languages]],IFERROR(FIND(";",gutenberg_processed[[#This Row],[languages]])-1,LEN(gutenberg_processed[[#This Row],[languages]]))))</f>
        <v>en</v>
      </c>
      <c r="D29666" s="12">
        <f>_xlfn.PERCENTRANK.INC(gutenberg_processed[download_count],gutenberg_processed[[#This Row],[download_count]])</f>
        <v>0.60399999999999998</v>
      </c>
      <c r="E296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66">
        <v>72</v>
      </c>
    </row>
    <row r="29667" spans="1:6">
      <c r="A29667">
        <v>44496</v>
      </c>
      <c r="B29667" t="s">
        <v>10013</v>
      </c>
      <c r="C29667" s="13" t="str">
        <f>TRIM(LEFT(gutenberg_processed[[#This Row],[languages]],IFERROR(FIND(";",gutenberg_processed[[#This Row],[languages]])-1,LEN(gutenberg_processed[[#This Row],[languages]]))))</f>
        <v>en</v>
      </c>
      <c r="D29667" s="13">
        <f>_xlfn.PERCENTRANK.INC(gutenberg_processed[download_count],gutenberg_processed[[#This Row],[download_count]])</f>
        <v>0.60399999999999998</v>
      </c>
      <c r="E296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67">
        <v>72</v>
      </c>
    </row>
    <row r="29668" spans="1:6">
      <c r="A29668">
        <v>44753</v>
      </c>
      <c r="B29668" t="s">
        <v>97606</v>
      </c>
      <c r="C29668" s="12" t="str">
        <f>TRIM(LEFT(gutenberg_processed[[#This Row],[languages]],IFERROR(FIND(";",gutenberg_processed[[#This Row],[languages]])-1,LEN(gutenberg_processed[[#This Row],[languages]]))))</f>
        <v>en</v>
      </c>
      <c r="D29668" s="12">
        <f>_xlfn.PERCENTRANK.INC(gutenberg_processed[download_count],gutenberg_processed[[#This Row],[download_count]])</f>
        <v>0.60399999999999998</v>
      </c>
      <c r="E296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68">
        <v>72</v>
      </c>
    </row>
    <row r="29669" spans="1:6">
      <c r="A29669">
        <v>44815</v>
      </c>
      <c r="B29669" t="s">
        <v>97607</v>
      </c>
      <c r="C29669" s="13" t="str">
        <f>TRIM(LEFT(gutenberg_processed[[#This Row],[languages]],IFERROR(FIND(";",gutenberg_processed[[#This Row],[languages]])-1,LEN(gutenberg_processed[[#This Row],[languages]]))))</f>
        <v>en</v>
      </c>
      <c r="D29669" s="13">
        <f>_xlfn.PERCENTRANK.INC(gutenberg_processed[download_count],gutenberg_processed[[#This Row],[download_count]])</f>
        <v>0.60399999999999998</v>
      </c>
      <c r="E296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69">
        <v>72</v>
      </c>
    </row>
    <row r="29670" spans="1:6">
      <c r="A29670">
        <v>44824</v>
      </c>
      <c r="B29670" t="s">
        <v>97610</v>
      </c>
      <c r="C29670" s="12" t="str">
        <f>TRIM(LEFT(gutenberg_processed[[#This Row],[languages]],IFERROR(FIND(";",gutenberg_processed[[#This Row],[languages]])-1,LEN(gutenberg_processed[[#This Row],[languages]]))))</f>
        <v>en</v>
      </c>
      <c r="D29670" s="12">
        <f>_xlfn.PERCENTRANK.INC(gutenberg_processed[download_count],gutenberg_processed[[#This Row],[download_count]])</f>
        <v>0.60399999999999998</v>
      </c>
      <c r="E296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70">
        <v>72</v>
      </c>
    </row>
    <row r="29671" spans="1:6">
      <c r="A29671">
        <v>44903</v>
      </c>
      <c r="B29671" t="s">
        <v>97612</v>
      </c>
      <c r="C29671" s="13" t="str">
        <f>TRIM(LEFT(gutenberg_processed[[#This Row],[languages]],IFERROR(FIND(";",gutenberg_processed[[#This Row],[languages]])-1,LEN(gutenberg_processed[[#This Row],[languages]]))))</f>
        <v>en</v>
      </c>
      <c r="D29671" s="13">
        <f>_xlfn.PERCENTRANK.INC(gutenberg_processed[download_count],gutenberg_processed[[#This Row],[download_count]])</f>
        <v>0.60399999999999998</v>
      </c>
      <c r="E296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71">
        <v>72</v>
      </c>
    </row>
    <row r="29672" spans="1:6">
      <c r="A29672">
        <v>45006</v>
      </c>
      <c r="B29672" t="s">
        <v>97615</v>
      </c>
      <c r="C29672" s="12" t="str">
        <f>TRIM(LEFT(gutenberg_processed[[#This Row],[languages]],IFERROR(FIND(";",gutenberg_processed[[#This Row],[languages]])-1,LEN(gutenberg_processed[[#This Row],[languages]]))))</f>
        <v>en</v>
      </c>
      <c r="D29672" s="12">
        <f>_xlfn.PERCENTRANK.INC(gutenberg_processed[download_count],gutenberg_processed[[#This Row],[download_count]])</f>
        <v>0.60399999999999998</v>
      </c>
      <c r="E296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72">
        <v>72</v>
      </c>
    </row>
    <row r="29673" spans="1:6">
      <c r="A29673">
        <v>45077</v>
      </c>
      <c r="B29673" t="s">
        <v>97618</v>
      </c>
      <c r="C29673" s="13" t="str">
        <f>TRIM(LEFT(gutenberg_processed[[#This Row],[languages]],IFERROR(FIND(";",gutenberg_processed[[#This Row],[languages]])-1,LEN(gutenberg_processed[[#This Row],[languages]]))))</f>
        <v>en</v>
      </c>
      <c r="D29673" s="13">
        <f>_xlfn.PERCENTRANK.INC(gutenberg_processed[download_count],gutenberg_processed[[#This Row],[download_count]])</f>
        <v>0.60399999999999998</v>
      </c>
      <c r="E296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73">
        <v>72</v>
      </c>
    </row>
    <row r="29674" spans="1:6">
      <c r="A29674">
        <v>45103</v>
      </c>
      <c r="B29674" t="s">
        <v>97620</v>
      </c>
      <c r="C29674" s="12" t="str">
        <f>TRIM(LEFT(gutenberg_processed[[#This Row],[languages]],IFERROR(FIND(";",gutenberg_processed[[#This Row],[languages]])-1,LEN(gutenberg_processed[[#This Row],[languages]]))))</f>
        <v>en</v>
      </c>
      <c r="D29674" s="12">
        <f>_xlfn.PERCENTRANK.INC(gutenberg_processed[download_count],gutenberg_processed[[#This Row],[download_count]])</f>
        <v>0.60399999999999998</v>
      </c>
      <c r="E296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74">
        <v>72</v>
      </c>
    </row>
    <row r="29675" spans="1:6">
      <c r="A29675">
        <v>45120</v>
      </c>
      <c r="B29675" t="s">
        <v>97621</v>
      </c>
      <c r="C29675" s="13" t="str">
        <f>TRIM(LEFT(gutenberg_processed[[#This Row],[languages]],IFERROR(FIND(";",gutenberg_processed[[#This Row],[languages]])-1,LEN(gutenberg_processed[[#This Row],[languages]]))))</f>
        <v>en</v>
      </c>
      <c r="D29675" s="13">
        <f>_xlfn.PERCENTRANK.INC(gutenberg_processed[download_count],gutenberg_processed[[#This Row],[download_count]])</f>
        <v>0.60399999999999998</v>
      </c>
      <c r="E296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75">
        <v>72</v>
      </c>
    </row>
    <row r="29676" spans="1:6">
      <c r="A29676">
        <v>45138</v>
      </c>
      <c r="B29676" t="s">
        <v>97623</v>
      </c>
      <c r="C29676" s="12" t="str">
        <f>TRIM(LEFT(gutenberg_processed[[#This Row],[languages]],IFERROR(FIND(";",gutenberg_processed[[#This Row],[languages]])-1,LEN(gutenberg_processed[[#This Row],[languages]]))))</f>
        <v>en</v>
      </c>
      <c r="D29676" s="12">
        <f>_xlfn.PERCENTRANK.INC(gutenberg_processed[download_count],gutenberg_processed[[#This Row],[download_count]])</f>
        <v>0.60399999999999998</v>
      </c>
      <c r="E296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76">
        <v>72</v>
      </c>
    </row>
    <row r="29677" spans="1:6">
      <c r="A29677">
        <v>45169</v>
      </c>
      <c r="B29677" t="s">
        <v>97625</v>
      </c>
      <c r="C29677" s="13" t="str">
        <f>TRIM(LEFT(gutenberg_processed[[#This Row],[languages]],IFERROR(FIND(";",gutenberg_processed[[#This Row],[languages]])-1,LEN(gutenberg_processed[[#This Row],[languages]]))))</f>
        <v>de</v>
      </c>
      <c r="D29677" s="13">
        <f>_xlfn.PERCENTRANK.INC(gutenberg_processed[download_count],gutenberg_processed[[#This Row],[download_count]])</f>
        <v>0.60399999999999998</v>
      </c>
      <c r="E296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77">
        <v>72</v>
      </c>
    </row>
    <row r="29678" spans="1:6">
      <c r="A29678">
        <v>45192</v>
      </c>
      <c r="B29678" t="s">
        <v>97627</v>
      </c>
      <c r="C29678" s="12" t="str">
        <f>TRIM(LEFT(gutenberg_processed[[#This Row],[languages]],IFERROR(FIND(";",gutenberg_processed[[#This Row],[languages]])-1,LEN(gutenberg_processed[[#This Row],[languages]]))))</f>
        <v>en</v>
      </c>
      <c r="D29678" s="12">
        <f>_xlfn.PERCENTRANK.INC(gutenberg_processed[download_count],gutenberg_processed[[#This Row],[download_count]])</f>
        <v>0.60399999999999998</v>
      </c>
      <c r="E296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78">
        <v>72</v>
      </c>
    </row>
    <row r="29679" spans="1:6">
      <c r="A29679">
        <v>45211</v>
      </c>
      <c r="B29679" t="s">
        <v>97629</v>
      </c>
      <c r="C29679" s="13" t="str">
        <f>TRIM(LEFT(gutenberg_processed[[#This Row],[languages]],IFERROR(FIND(";",gutenberg_processed[[#This Row],[languages]])-1,LEN(gutenberg_processed[[#This Row],[languages]]))))</f>
        <v>en</v>
      </c>
      <c r="D29679" s="13">
        <f>_xlfn.PERCENTRANK.INC(gutenberg_processed[download_count],gutenberg_processed[[#This Row],[download_count]])</f>
        <v>0.60399999999999998</v>
      </c>
      <c r="E296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79">
        <v>72</v>
      </c>
    </row>
    <row r="29680" spans="1:6">
      <c r="A29680">
        <v>45216</v>
      </c>
      <c r="B29680" t="s">
        <v>97630</v>
      </c>
      <c r="C29680" s="12" t="str">
        <f>TRIM(LEFT(gutenberg_processed[[#This Row],[languages]],IFERROR(FIND(";",gutenberg_processed[[#This Row],[languages]])-1,LEN(gutenberg_processed[[#This Row],[languages]]))))</f>
        <v>en</v>
      </c>
      <c r="D29680" s="12">
        <f>_xlfn.PERCENTRANK.INC(gutenberg_processed[download_count],gutenberg_processed[[#This Row],[download_count]])</f>
        <v>0.60399999999999998</v>
      </c>
      <c r="E296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80">
        <v>72</v>
      </c>
    </row>
    <row r="29681" spans="1:6">
      <c r="A29681">
        <v>45261</v>
      </c>
      <c r="B29681" t="s">
        <v>97631</v>
      </c>
      <c r="C29681" s="13" t="str">
        <f>TRIM(LEFT(gutenberg_processed[[#This Row],[languages]],IFERROR(FIND(";",gutenberg_processed[[#This Row],[languages]])-1,LEN(gutenberg_processed[[#This Row],[languages]]))))</f>
        <v>en</v>
      </c>
      <c r="D29681" s="13">
        <f>_xlfn.PERCENTRANK.INC(gutenberg_processed[download_count],gutenberg_processed[[#This Row],[download_count]])</f>
        <v>0.60399999999999998</v>
      </c>
      <c r="E296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81">
        <v>72</v>
      </c>
    </row>
    <row r="29682" spans="1:6">
      <c r="A29682">
        <v>45343</v>
      </c>
      <c r="B29682" t="s">
        <v>97634</v>
      </c>
      <c r="C29682" s="12" t="str">
        <f>TRIM(LEFT(gutenberg_processed[[#This Row],[languages]],IFERROR(FIND(";",gutenberg_processed[[#This Row],[languages]])-1,LEN(gutenberg_processed[[#This Row],[languages]]))))</f>
        <v>es</v>
      </c>
      <c r="D29682" s="12">
        <f>_xlfn.PERCENTRANK.INC(gutenberg_processed[download_count],gutenberg_processed[[#This Row],[download_count]])</f>
        <v>0.60399999999999998</v>
      </c>
      <c r="E296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82">
        <v>72</v>
      </c>
    </row>
    <row r="29683" spans="1:6">
      <c r="A29683">
        <v>45431</v>
      </c>
      <c r="B29683" t="s">
        <v>97636</v>
      </c>
      <c r="C29683" s="13" t="str">
        <f>TRIM(LEFT(gutenberg_processed[[#This Row],[languages]],IFERROR(FIND(";",gutenberg_processed[[#This Row],[languages]])-1,LEN(gutenberg_processed[[#This Row],[languages]]))))</f>
        <v>en</v>
      </c>
      <c r="D29683" s="13">
        <f>_xlfn.PERCENTRANK.INC(gutenberg_processed[download_count],gutenberg_processed[[#This Row],[download_count]])</f>
        <v>0.60399999999999998</v>
      </c>
      <c r="E296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83">
        <v>72</v>
      </c>
    </row>
    <row r="29684" spans="1:6">
      <c r="A29684">
        <v>45664</v>
      </c>
      <c r="B29684" t="s">
        <v>97639</v>
      </c>
      <c r="C29684" s="12" t="str">
        <f>TRIM(LEFT(gutenberg_processed[[#This Row],[languages]],IFERROR(FIND(";",gutenberg_processed[[#This Row],[languages]])-1,LEN(gutenberg_processed[[#This Row],[languages]]))))</f>
        <v>en</v>
      </c>
      <c r="D29684" s="12">
        <f>_xlfn.PERCENTRANK.INC(gutenberg_processed[download_count],gutenberg_processed[[#This Row],[download_count]])</f>
        <v>0.60399999999999998</v>
      </c>
      <c r="E296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84">
        <v>72</v>
      </c>
    </row>
    <row r="29685" spans="1:6">
      <c r="A29685">
        <v>45718</v>
      </c>
      <c r="B29685" t="s">
        <v>97641</v>
      </c>
      <c r="C29685" s="13" t="str">
        <f>TRIM(LEFT(gutenberg_processed[[#This Row],[languages]],IFERROR(FIND(";",gutenberg_processed[[#This Row],[languages]])-1,LEN(gutenberg_processed[[#This Row],[languages]]))))</f>
        <v>en</v>
      </c>
      <c r="D29685" s="13">
        <f>_xlfn.PERCENTRANK.INC(gutenberg_processed[download_count],gutenberg_processed[[#This Row],[download_count]])</f>
        <v>0.60399999999999998</v>
      </c>
      <c r="E296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85">
        <v>72</v>
      </c>
    </row>
    <row r="29686" spans="1:6">
      <c r="A29686">
        <v>45731</v>
      </c>
      <c r="B29686" t="s">
        <v>97644</v>
      </c>
      <c r="C29686" s="12" t="str">
        <f>TRIM(LEFT(gutenberg_processed[[#This Row],[languages]],IFERROR(FIND(";",gutenberg_processed[[#This Row],[languages]])-1,LEN(gutenberg_processed[[#This Row],[languages]]))))</f>
        <v>en</v>
      </c>
      <c r="D29686" s="12">
        <f>_xlfn.PERCENTRANK.INC(gutenberg_processed[download_count],gutenberg_processed[[#This Row],[download_count]])</f>
        <v>0.60399999999999998</v>
      </c>
      <c r="E296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86">
        <v>72</v>
      </c>
    </row>
    <row r="29687" spans="1:6">
      <c r="A29687">
        <v>45749</v>
      </c>
      <c r="B29687" t="s">
        <v>97645</v>
      </c>
      <c r="C29687" s="13" t="str">
        <f>TRIM(LEFT(gutenberg_processed[[#This Row],[languages]],IFERROR(FIND(";",gutenberg_processed[[#This Row],[languages]])-1,LEN(gutenberg_processed[[#This Row],[languages]]))))</f>
        <v>en</v>
      </c>
      <c r="D29687" s="13">
        <f>_xlfn.PERCENTRANK.INC(gutenberg_processed[download_count],gutenberg_processed[[#This Row],[download_count]])</f>
        <v>0.60399999999999998</v>
      </c>
      <c r="E296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87">
        <v>72</v>
      </c>
    </row>
    <row r="29688" spans="1:6">
      <c r="A29688">
        <v>45874</v>
      </c>
      <c r="B29688" t="s">
        <v>97647</v>
      </c>
      <c r="C29688" s="12" t="str">
        <f>TRIM(LEFT(gutenberg_processed[[#This Row],[languages]],IFERROR(FIND(";",gutenberg_processed[[#This Row],[languages]])-1,LEN(gutenberg_processed[[#This Row],[languages]]))))</f>
        <v>en</v>
      </c>
      <c r="D29688" s="12">
        <f>_xlfn.PERCENTRANK.INC(gutenberg_processed[download_count],gutenberg_processed[[#This Row],[download_count]])</f>
        <v>0.60399999999999998</v>
      </c>
      <c r="E296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88">
        <v>72</v>
      </c>
    </row>
    <row r="29689" spans="1:6">
      <c r="A29689">
        <v>45920</v>
      </c>
      <c r="B29689" t="s">
        <v>97648</v>
      </c>
      <c r="C29689" s="13" t="str">
        <f>TRIM(LEFT(gutenberg_processed[[#This Row],[languages]],IFERROR(FIND(";",gutenberg_processed[[#This Row],[languages]])-1,LEN(gutenberg_processed[[#This Row],[languages]]))))</f>
        <v>en</v>
      </c>
      <c r="D29689" s="13">
        <f>_xlfn.PERCENTRANK.INC(gutenberg_processed[download_count],gutenberg_processed[[#This Row],[download_count]])</f>
        <v>0.60399999999999998</v>
      </c>
      <c r="E296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89">
        <v>72</v>
      </c>
    </row>
    <row r="29690" spans="1:6">
      <c r="A29690">
        <v>46006</v>
      </c>
      <c r="B29690" t="s">
        <v>97649</v>
      </c>
      <c r="C29690" s="12" t="str">
        <f>TRIM(LEFT(gutenberg_processed[[#This Row],[languages]],IFERROR(FIND(";",gutenberg_processed[[#This Row],[languages]])-1,LEN(gutenberg_processed[[#This Row],[languages]]))))</f>
        <v>en</v>
      </c>
      <c r="D29690" s="12">
        <f>_xlfn.PERCENTRANK.INC(gutenberg_processed[download_count],gutenberg_processed[[#This Row],[download_count]])</f>
        <v>0.60399999999999998</v>
      </c>
      <c r="E296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90">
        <v>72</v>
      </c>
    </row>
    <row r="29691" spans="1:6">
      <c r="A29691">
        <v>46175</v>
      </c>
      <c r="B29691" t="s">
        <v>97651</v>
      </c>
      <c r="C29691" s="13" t="str">
        <f>TRIM(LEFT(gutenberg_processed[[#This Row],[languages]],IFERROR(FIND(";",gutenberg_processed[[#This Row],[languages]])-1,LEN(gutenberg_processed[[#This Row],[languages]]))))</f>
        <v>en</v>
      </c>
      <c r="D29691" s="13">
        <f>_xlfn.PERCENTRANK.INC(gutenberg_processed[download_count],gutenberg_processed[[#This Row],[download_count]])</f>
        <v>0.60399999999999998</v>
      </c>
      <c r="E296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91">
        <v>72</v>
      </c>
    </row>
    <row r="29692" spans="1:6">
      <c r="A29692">
        <v>46340</v>
      </c>
      <c r="B29692" t="s">
        <v>97652</v>
      </c>
      <c r="C29692" s="12" t="str">
        <f>TRIM(LEFT(gutenberg_processed[[#This Row],[languages]],IFERROR(FIND(";",gutenberg_processed[[#This Row],[languages]])-1,LEN(gutenberg_processed[[#This Row],[languages]]))))</f>
        <v>en</v>
      </c>
      <c r="D29692" s="12">
        <f>_xlfn.PERCENTRANK.INC(gutenberg_processed[download_count],gutenberg_processed[[#This Row],[download_count]])</f>
        <v>0.60399999999999998</v>
      </c>
      <c r="E296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92">
        <v>72</v>
      </c>
    </row>
    <row r="29693" spans="1:6">
      <c r="A29693">
        <v>46431</v>
      </c>
      <c r="B29693" t="s">
        <v>97653</v>
      </c>
      <c r="C29693" s="13" t="str">
        <f>TRIM(LEFT(gutenberg_processed[[#This Row],[languages]],IFERROR(FIND(";",gutenberg_processed[[#This Row],[languages]])-1,LEN(gutenberg_processed[[#This Row],[languages]]))))</f>
        <v>en</v>
      </c>
      <c r="D29693" s="13">
        <f>_xlfn.PERCENTRANK.INC(gutenberg_processed[download_count],gutenberg_processed[[#This Row],[download_count]])</f>
        <v>0.60399999999999998</v>
      </c>
      <c r="E296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93">
        <v>72</v>
      </c>
    </row>
    <row r="29694" spans="1:6">
      <c r="A29694">
        <v>46500</v>
      </c>
      <c r="B29694" t="s">
        <v>97655</v>
      </c>
      <c r="C29694" s="12" t="str">
        <f>TRIM(LEFT(gutenberg_processed[[#This Row],[languages]],IFERROR(FIND(";",gutenberg_processed[[#This Row],[languages]])-1,LEN(gutenberg_processed[[#This Row],[languages]]))))</f>
        <v>en</v>
      </c>
      <c r="D29694" s="12">
        <f>_xlfn.PERCENTRANK.INC(gutenberg_processed[download_count],gutenberg_processed[[#This Row],[download_count]])</f>
        <v>0.60399999999999998</v>
      </c>
      <c r="E296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94">
        <v>72</v>
      </c>
    </row>
    <row r="29695" spans="1:6">
      <c r="A29695">
        <v>46586</v>
      </c>
      <c r="B29695" t="s">
        <v>97657</v>
      </c>
      <c r="C29695" s="13" t="str">
        <f>TRIM(LEFT(gutenberg_processed[[#This Row],[languages]],IFERROR(FIND(";",gutenberg_processed[[#This Row],[languages]])-1,LEN(gutenberg_processed[[#This Row],[languages]]))))</f>
        <v>en</v>
      </c>
      <c r="D29695" s="13">
        <f>_xlfn.PERCENTRANK.INC(gutenberg_processed[download_count],gutenberg_processed[[#This Row],[download_count]])</f>
        <v>0.60399999999999998</v>
      </c>
      <c r="E296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95">
        <v>72</v>
      </c>
    </row>
    <row r="29696" spans="1:6">
      <c r="A29696">
        <v>46607</v>
      </c>
      <c r="B29696" t="s">
        <v>97659</v>
      </c>
      <c r="C29696" s="12" t="str">
        <f>TRIM(LEFT(gutenberg_processed[[#This Row],[languages]],IFERROR(FIND(";",gutenberg_processed[[#This Row],[languages]])-1,LEN(gutenberg_processed[[#This Row],[languages]]))))</f>
        <v>en</v>
      </c>
      <c r="D29696" s="12">
        <f>_xlfn.PERCENTRANK.INC(gutenberg_processed[download_count],gutenberg_processed[[#This Row],[download_count]])</f>
        <v>0.60399999999999998</v>
      </c>
      <c r="E296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96">
        <v>72</v>
      </c>
    </row>
    <row r="29697" spans="1:6">
      <c r="A29697">
        <v>46670</v>
      </c>
      <c r="B29697" t="s">
        <v>97661</v>
      </c>
      <c r="C29697" s="13" t="str">
        <f>TRIM(LEFT(gutenberg_processed[[#This Row],[languages]],IFERROR(FIND(";",gutenberg_processed[[#This Row],[languages]])-1,LEN(gutenberg_processed[[#This Row],[languages]]))))</f>
        <v>en</v>
      </c>
      <c r="D29697" s="13">
        <f>_xlfn.PERCENTRANK.INC(gutenberg_processed[download_count],gutenberg_processed[[#This Row],[download_count]])</f>
        <v>0.60399999999999998</v>
      </c>
      <c r="E296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97">
        <v>72</v>
      </c>
    </row>
    <row r="29698" spans="1:6">
      <c r="A29698">
        <v>46694</v>
      </c>
      <c r="B29698" t="s">
        <v>70997</v>
      </c>
      <c r="C29698" s="12" t="str">
        <f>TRIM(LEFT(gutenberg_processed[[#This Row],[languages]],IFERROR(FIND(";",gutenberg_processed[[#This Row],[languages]])-1,LEN(gutenberg_processed[[#This Row],[languages]]))))</f>
        <v>en</v>
      </c>
      <c r="D29698" s="12">
        <f>_xlfn.PERCENTRANK.INC(gutenberg_processed[download_count],gutenberg_processed[[#This Row],[download_count]])</f>
        <v>0.60399999999999998</v>
      </c>
      <c r="E296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98">
        <v>72</v>
      </c>
    </row>
    <row r="29699" spans="1:6">
      <c r="A29699">
        <v>46726</v>
      </c>
      <c r="B29699" t="s">
        <v>97665</v>
      </c>
      <c r="C29699" s="13" t="str">
        <f>TRIM(LEFT(gutenberg_processed[[#This Row],[languages]],IFERROR(FIND(";",gutenberg_processed[[#This Row],[languages]])-1,LEN(gutenberg_processed[[#This Row],[languages]]))))</f>
        <v>fi</v>
      </c>
      <c r="D29699" s="13">
        <f>_xlfn.PERCENTRANK.INC(gutenberg_processed[download_count],gutenberg_processed[[#This Row],[download_count]])</f>
        <v>0.60399999999999998</v>
      </c>
      <c r="E296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699">
        <v>72</v>
      </c>
    </row>
    <row r="29700" spans="1:6">
      <c r="A29700">
        <v>46750</v>
      </c>
      <c r="B29700" t="s">
        <v>97666</v>
      </c>
      <c r="C29700" s="12" t="str">
        <f>TRIM(LEFT(gutenberg_processed[[#This Row],[languages]],IFERROR(FIND(";",gutenberg_processed[[#This Row],[languages]])-1,LEN(gutenberg_processed[[#This Row],[languages]]))))</f>
        <v>fi</v>
      </c>
      <c r="D29700" s="12">
        <f>_xlfn.PERCENTRANK.INC(gutenberg_processed[download_count],gutenberg_processed[[#This Row],[download_count]])</f>
        <v>0.60399999999999998</v>
      </c>
      <c r="E297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700">
        <v>72</v>
      </c>
    </row>
    <row r="29701" spans="1:6">
      <c r="A29701">
        <v>46769</v>
      </c>
      <c r="B29701" t="s">
        <v>97669</v>
      </c>
      <c r="C29701" s="13" t="str">
        <f>TRIM(LEFT(gutenberg_processed[[#This Row],[languages]],IFERROR(FIND(";",gutenberg_processed[[#This Row],[languages]])-1,LEN(gutenberg_processed[[#This Row],[languages]]))))</f>
        <v>fi</v>
      </c>
      <c r="D29701" s="13">
        <f>_xlfn.PERCENTRANK.INC(gutenberg_processed[download_count],gutenberg_processed[[#This Row],[download_count]])</f>
        <v>0.60399999999999998</v>
      </c>
      <c r="E297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544320388274244</v>
      </c>
      <c r="F29701">
        <v>72</v>
      </c>
    </row>
    <row r="29702" spans="1:6">
      <c r="A29702">
        <v>46859</v>
      </c>
      <c r="B29702" t="s">
        <v>38839</v>
      </c>
      <c r="C29702" s="12" t="str">
        <f>TRIM(LEFT(gutenberg_processed[[#This Row],[languages]],IFERROR(FIND(";",gutenberg_processed[[#This Row],[languages]])-1,LEN(gutenberg_processed[[#This Row],[languages]]))))</f>
        <v>en</v>
      </c>
      <c r="D29702" s="12">
        <f>_xlfn.PERCENTRANK.INC(gutenberg_processed[download_count],gutenberg_processed[[#This Row],[download_count]])</f>
        <v>0.59699999999999998</v>
      </c>
      <c r="E297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02">
        <v>72</v>
      </c>
    </row>
    <row r="29703" spans="1:6">
      <c r="A29703">
        <v>47074</v>
      </c>
      <c r="B29703" t="s">
        <v>97672</v>
      </c>
      <c r="C29703" s="13" t="str">
        <f>TRIM(LEFT(gutenberg_processed[[#This Row],[languages]],IFERROR(FIND(";",gutenberg_processed[[#This Row],[languages]])-1,LEN(gutenberg_processed[[#This Row],[languages]]))))</f>
        <v>en</v>
      </c>
      <c r="D29703" s="13">
        <f>_xlfn.PERCENTRANK.INC(gutenberg_processed[download_count],gutenberg_processed[[#This Row],[download_count]])</f>
        <v>0.59699999999999998</v>
      </c>
      <c r="E297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03">
        <v>72</v>
      </c>
    </row>
    <row r="29704" spans="1:6">
      <c r="A29704">
        <v>47100</v>
      </c>
      <c r="B29704" t="s">
        <v>97673</v>
      </c>
      <c r="C29704" s="12" t="str">
        <f>TRIM(LEFT(gutenberg_processed[[#This Row],[languages]],IFERROR(FIND(";",gutenberg_processed[[#This Row],[languages]])-1,LEN(gutenberg_processed[[#This Row],[languages]]))))</f>
        <v>en</v>
      </c>
      <c r="D29704" s="12">
        <f>_xlfn.PERCENTRANK.INC(gutenberg_processed[download_count],gutenberg_processed[[#This Row],[download_count]])</f>
        <v>0.59699999999999998</v>
      </c>
      <c r="E297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04">
        <v>72</v>
      </c>
    </row>
    <row r="29705" spans="1:6">
      <c r="A29705">
        <v>47490</v>
      </c>
      <c r="B29705" t="s">
        <v>97674</v>
      </c>
      <c r="C29705" s="13" t="str">
        <f>TRIM(LEFT(gutenberg_processed[[#This Row],[languages]],IFERROR(FIND(";",gutenberg_processed[[#This Row],[languages]])-1,LEN(gutenberg_processed[[#This Row],[languages]]))))</f>
        <v>en</v>
      </c>
      <c r="D29705" s="13">
        <f>_xlfn.PERCENTRANK.INC(gutenberg_processed[download_count],gutenberg_processed[[#This Row],[download_count]])</f>
        <v>0.59699999999999998</v>
      </c>
      <c r="E297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05">
        <v>72</v>
      </c>
    </row>
    <row r="29706" spans="1:6">
      <c r="A29706">
        <v>47491</v>
      </c>
      <c r="B29706" t="s">
        <v>97675</v>
      </c>
      <c r="C29706" s="12" t="str">
        <f>TRIM(LEFT(gutenberg_processed[[#This Row],[languages]],IFERROR(FIND(";",gutenberg_processed[[#This Row],[languages]])-1,LEN(gutenberg_processed[[#This Row],[languages]]))))</f>
        <v>en</v>
      </c>
      <c r="D29706" s="12">
        <f>_xlfn.PERCENTRANK.INC(gutenberg_processed[download_count],gutenberg_processed[[#This Row],[download_count]])</f>
        <v>0.59699999999999998</v>
      </c>
      <c r="E297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06">
        <v>72</v>
      </c>
    </row>
    <row r="29707" spans="1:6">
      <c r="A29707">
        <v>47591</v>
      </c>
      <c r="B29707" t="s">
        <v>97677</v>
      </c>
      <c r="C29707" s="13" t="str">
        <f>TRIM(LEFT(gutenberg_processed[[#This Row],[languages]],IFERROR(FIND(";",gutenberg_processed[[#This Row],[languages]])-1,LEN(gutenberg_processed[[#This Row],[languages]]))))</f>
        <v>en</v>
      </c>
      <c r="D29707" s="13">
        <f>_xlfn.PERCENTRANK.INC(gutenberg_processed[download_count],gutenberg_processed[[#This Row],[download_count]])</f>
        <v>0.59699999999999998</v>
      </c>
      <c r="E297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07">
        <v>72</v>
      </c>
    </row>
    <row r="29708" spans="1:6">
      <c r="A29708">
        <v>47632</v>
      </c>
      <c r="B29708" t="s">
        <v>97679</v>
      </c>
      <c r="C29708" s="12" t="str">
        <f>TRIM(LEFT(gutenberg_processed[[#This Row],[languages]],IFERROR(FIND(";",gutenberg_processed[[#This Row],[languages]])-1,LEN(gutenberg_processed[[#This Row],[languages]]))))</f>
        <v>en</v>
      </c>
      <c r="D29708" s="12">
        <f>_xlfn.PERCENTRANK.INC(gutenberg_processed[download_count],gutenberg_processed[[#This Row],[download_count]])</f>
        <v>0.59699999999999998</v>
      </c>
      <c r="E297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08">
        <v>72</v>
      </c>
    </row>
    <row r="29709" spans="1:6">
      <c r="A29709">
        <v>47647</v>
      </c>
      <c r="B29709" t="s">
        <v>97681</v>
      </c>
      <c r="C29709" s="13" t="str">
        <f>TRIM(LEFT(gutenberg_processed[[#This Row],[languages]],IFERROR(FIND(";",gutenberg_processed[[#This Row],[languages]])-1,LEN(gutenberg_processed[[#This Row],[languages]]))))</f>
        <v>en</v>
      </c>
      <c r="D29709" s="13">
        <f>_xlfn.PERCENTRANK.INC(gutenberg_processed[download_count],gutenberg_processed[[#This Row],[download_count]])</f>
        <v>0.59699999999999998</v>
      </c>
      <c r="E297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09">
        <v>72</v>
      </c>
    </row>
    <row r="29710" spans="1:6">
      <c r="A29710">
        <v>47649</v>
      </c>
      <c r="B29710" t="s">
        <v>97683</v>
      </c>
      <c r="C29710" s="12" t="str">
        <f>TRIM(LEFT(gutenberg_processed[[#This Row],[languages]],IFERROR(FIND(";",gutenberg_processed[[#This Row],[languages]])-1,LEN(gutenberg_processed[[#This Row],[languages]]))))</f>
        <v>en</v>
      </c>
      <c r="D29710" s="12">
        <f>_xlfn.PERCENTRANK.INC(gutenberg_processed[download_count],gutenberg_processed[[#This Row],[download_count]])</f>
        <v>0.59699999999999998</v>
      </c>
      <c r="E297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10">
        <v>72</v>
      </c>
    </row>
    <row r="29711" spans="1:6">
      <c r="A29711">
        <v>47725</v>
      </c>
      <c r="B29711" t="s">
        <v>97684</v>
      </c>
      <c r="C29711" s="13" t="str">
        <f>TRIM(LEFT(gutenberg_processed[[#This Row],[languages]],IFERROR(FIND(";",gutenberg_processed[[#This Row],[languages]])-1,LEN(gutenberg_processed[[#This Row],[languages]]))))</f>
        <v>en</v>
      </c>
      <c r="D29711" s="13">
        <f>_xlfn.PERCENTRANK.INC(gutenberg_processed[download_count],gutenberg_processed[[#This Row],[download_count]])</f>
        <v>0.59699999999999998</v>
      </c>
      <c r="E297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11">
        <v>72</v>
      </c>
    </row>
    <row r="29712" spans="1:6">
      <c r="A29712">
        <v>47793</v>
      </c>
      <c r="B29712" t="s">
        <v>97687</v>
      </c>
      <c r="C29712" s="12" t="str">
        <f>TRIM(LEFT(gutenberg_processed[[#This Row],[languages]],IFERROR(FIND(";",gutenberg_processed[[#This Row],[languages]])-1,LEN(gutenberg_processed[[#This Row],[languages]]))))</f>
        <v>en</v>
      </c>
      <c r="D29712" s="12">
        <f>_xlfn.PERCENTRANK.INC(gutenberg_processed[download_count],gutenberg_processed[[#This Row],[download_count]])</f>
        <v>0.59699999999999998</v>
      </c>
      <c r="E297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12">
        <v>72</v>
      </c>
    </row>
    <row r="29713" spans="1:6">
      <c r="A29713">
        <v>48110</v>
      </c>
      <c r="B29713" t="s">
        <v>97689</v>
      </c>
      <c r="C29713" s="13" t="str">
        <f>TRIM(LEFT(gutenberg_processed[[#This Row],[languages]],IFERROR(FIND(";",gutenberg_processed[[#This Row],[languages]])-1,LEN(gutenberg_processed[[#This Row],[languages]]))))</f>
        <v>en</v>
      </c>
      <c r="D29713" s="13">
        <f>_xlfn.PERCENTRANK.INC(gutenberg_processed[download_count],gutenberg_processed[[#This Row],[download_count]])</f>
        <v>0.59699999999999998</v>
      </c>
      <c r="E297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13">
        <v>72</v>
      </c>
    </row>
    <row r="29714" spans="1:6">
      <c r="A29714">
        <v>48128</v>
      </c>
      <c r="B29714" t="s">
        <v>97691</v>
      </c>
      <c r="C29714" s="12" t="str">
        <f>TRIM(LEFT(gutenberg_processed[[#This Row],[languages]],IFERROR(FIND(";",gutenberg_processed[[#This Row],[languages]])-1,LEN(gutenberg_processed[[#This Row],[languages]]))))</f>
        <v>en</v>
      </c>
      <c r="D29714" s="12">
        <f>_xlfn.PERCENTRANK.INC(gutenberg_processed[download_count],gutenberg_processed[[#This Row],[download_count]])</f>
        <v>0.59699999999999998</v>
      </c>
      <c r="E297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14">
        <v>72</v>
      </c>
    </row>
    <row r="29715" spans="1:6">
      <c r="A29715">
        <v>48167</v>
      </c>
      <c r="B29715" t="s">
        <v>97693</v>
      </c>
      <c r="C29715" s="13" t="str">
        <f>TRIM(LEFT(gutenberg_processed[[#This Row],[languages]],IFERROR(FIND(";",gutenberg_processed[[#This Row],[languages]])-1,LEN(gutenberg_processed[[#This Row],[languages]]))))</f>
        <v>en</v>
      </c>
      <c r="D29715" s="13">
        <f>_xlfn.PERCENTRANK.INC(gutenberg_processed[download_count],gutenberg_processed[[#This Row],[download_count]])</f>
        <v>0.59699999999999998</v>
      </c>
      <c r="E297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15">
        <v>72</v>
      </c>
    </row>
    <row r="29716" spans="1:6">
      <c r="A29716">
        <v>48173</v>
      </c>
      <c r="B29716" t="s">
        <v>97696</v>
      </c>
      <c r="C29716" s="12" t="str">
        <f>TRIM(LEFT(gutenberg_processed[[#This Row],[languages]],IFERROR(FIND(";",gutenberg_processed[[#This Row],[languages]])-1,LEN(gutenberg_processed[[#This Row],[languages]]))))</f>
        <v>en</v>
      </c>
      <c r="D29716" s="12">
        <f>_xlfn.PERCENTRANK.INC(gutenberg_processed[download_count],gutenberg_processed[[#This Row],[download_count]])</f>
        <v>0.59699999999999998</v>
      </c>
      <c r="E297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16">
        <v>72</v>
      </c>
    </row>
    <row r="29717" spans="1:6">
      <c r="A29717">
        <v>48384</v>
      </c>
      <c r="B29717" t="s">
        <v>97699</v>
      </c>
      <c r="C29717" s="13" t="str">
        <f>TRIM(LEFT(gutenberg_processed[[#This Row],[languages]],IFERROR(FIND(";",gutenberg_processed[[#This Row],[languages]])-1,LEN(gutenberg_processed[[#This Row],[languages]]))))</f>
        <v>en</v>
      </c>
      <c r="D29717" s="13">
        <f>_xlfn.PERCENTRANK.INC(gutenberg_processed[download_count],gutenberg_processed[[#This Row],[download_count]])</f>
        <v>0.59699999999999998</v>
      </c>
      <c r="E297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17">
        <v>72</v>
      </c>
    </row>
    <row r="29718" spans="1:6">
      <c r="A29718">
        <v>48443</v>
      </c>
      <c r="B29718" t="s">
        <v>97703</v>
      </c>
      <c r="C29718" s="12" t="str">
        <f>TRIM(LEFT(gutenberg_processed[[#This Row],[languages]],IFERROR(FIND(";",gutenberg_processed[[#This Row],[languages]])-1,LEN(gutenberg_processed[[#This Row],[languages]]))))</f>
        <v>en</v>
      </c>
      <c r="D29718" s="12">
        <f>_xlfn.PERCENTRANK.INC(gutenberg_processed[download_count],gutenberg_processed[[#This Row],[download_count]])</f>
        <v>0.59699999999999998</v>
      </c>
      <c r="E297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18">
        <v>72</v>
      </c>
    </row>
    <row r="29719" spans="1:6">
      <c r="A29719">
        <v>48455</v>
      </c>
      <c r="B29719" t="s">
        <v>97705</v>
      </c>
      <c r="C29719" s="13" t="str">
        <f>TRIM(LEFT(gutenberg_processed[[#This Row],[languages]],IFERROR(FIND(";",gutenberg_processed[[#This Row],[languages]])-1,LEN(gutenberg_processed[[#This Row],[languages]]))))</f>
        <v>en</v>
      </c>
      <c r="D29719" s="13">
        <f>_xlfn.PERCENTRANK.INC(gutenberg_processed[download_count],gutenberg_processed[[#This Row],[download_count]])</f>
        <v>0.59699999999999998</v>
      </c>
      <c r="E297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19">
        <v>72</v>
      </c>
    </row>
    <row r="29720" spans="1:6">
      <c r="A29720">
        <v>48460</v>
      </c>
      <c r="B29720" t="s">
        <v>97708</v>
      </c>
      <c r="C29720" s="12" t="str">
        <f>TRIM(LEFT(gutenberg_processed[[#This Row],[languages]],IFERROR(FIND(";",gutenberg_processed[[#This Row],[languages]])-1,LEN(gutenberg_processed[[#This Row],[languages]]))))</f>
        <v>en</v>
      </c>
      <c r="D29720" s="12">
        <f>_xlfn.PERCENTRANK.INC(gutenberg_processed[download_count],gutenberg_processed[[#This Row],[download_count]])</f>
        <v>0.59699999999999998</v>
      </c>
      <c r="E297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20">
        <v>72</v>
      </c>
    </row>
    <row r="29721" spans="1:6">
      <c r="A29721">
        <v>48518</v>
      </c>
      <c r="B29721" t="s">
        <v>97709</v>
      </c>
      <c r="C29721" s="13" t="str">
        <f>TRIM(LEFT(gutenberg_processed[[#This Row],[languages]],IFERROR(FIND(";",gutenberg_processed[[#This Row],[languages]])-1,LEN(gutenberg_processed[[#This Row],[languages]]))))</f>
        <v>en</v>
      </c>
      <c r="D29721" s="13">
        <f>_xlfn.PERCENTRANK.INC(gutenberg_processed[download_count],gutenberg_processed[[#This Row],[download_count]])</f>
        <v>0.59699999999999998</v>
      </c>
      <c r="E297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21">
        <v>72</v>
      </c>
    </row>
    <row r="29722" spans="1:6">
      <c r="A29722">
        <v>48693</v>
      </c>
      <c r="B29722" t="s">
        <v>97711</v>
      </c>
      <c r="C29722" s="12" t="str">
        <f>TRIM(LEFT(gutenberg_processed[[#This Row],[languages]],IFERROR(FIND(";",gutenberg_processed[[#This Row],[languages]])-1,LEN(gutenberg_processed[[#This Row],[languages]]))))</f>
        <v>en</v>
      </c>
      <c r="D29722" s="12">
        <f>_xlfn.PERCENTRANK.INC(gutenberg_processed[download_count],gutenberg_processed[[#This Row],[download_count]])</f>
        <v>0.59699999999999998</v>
      </c>
      <c r="E297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22">
        <v>72</v>
      </c>
    </row>
    <row r="29723" spans="1:6">
      <c r="A29723">
        <v>48729</v>
      </c>
      <c r="B29723" t="s">
        <v>97712</v>
      </c>
      <c r="C29723" s="13" t="str">
        <f>TRIM(LEFT(gutenberg_processed[[#This Row],[languages]],IFERROR(FIND(";",gutenberg_processed[[#This Row],[languages]])-1,LEN(gutenberg_processed[[#This Row],[languages]]))))</f>
        <v>en</v>
      </c>
      <c r="D29723" s="13">
        <f>_xlfn.PERCENTRANK.INC(gutenberg_processed[download_count],gutenberg_processed[[#This Row],[download_count]])</f>
        <v>0.59699999999999998</v>
      </c>
      <c r="E297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23">
        <v>72</v>
      </c>
    </row>
    <row r="29724" spans="1:6">
      <c r="A29724">
        <v>49019</v>
      </c>
      <c r="B29724" t="s">
        <v>97713</v>
      </c>
      <c r="C29724" s="12" t="str">
        <f>TRIM(LEFT(gutenberg_processed[[#This Row],[languages]],IFERROR(FIND(";",gutenberg_processed[[#This Row],[languages]])-1,LEN(gutenberg_processed[[#This Row],[languages]]))))</f>
        <v>en</v>
      </c>
      <c r="D29724" s="12">
        <f>_xlfn.PERCENTRANK.INC(gutenberg_processed[download_count],gutenberg_processed[[#This Row],[download_count]])</f>
        <v>0.59699999999999998</v>
      </c>
      <c r="E297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24">
        <v>72</v>
      </c>
    </row>
    <row r="29725" spans="1:6">
      <c r="A29725">
        <v>49066</v>
      </c>
      <c r="B29725" t="s">
        <v>97715</v>
      </c>
      <c r="C29725" s="13" t="str">
        <f>TRIM(LEFT(gutenberg_processed[[#This Row],[languages]],IFERROR(FIND(";",gutenberg_processed[[#This Row],[languages]])-1,LEN(gutenberg_processed[[#This Row],[languages]]))))</f>
        <v>en</v>
      </c>
      <c r="D29725" s="13">
        <f>_xlfn.PERCENTRANK.INC(gutenberg_processed[download_count],gutenberg_processed[[#This Row],[download_count]])</f>
        <v>0.59699999999999998</v>
      </c>
      <c r="E297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25">
        <v>72</v>
      </c>
    </row>
    <row r="29726" spans="1:6">
      <c r="A29726">
        <v>49124</v>
      </c>
      <c r="B29726" t="s">
        <v>97719</v>
      </c>
      <c r="C29726" s="12" t="str">
        <f>TRIM(LEFT(gutenberg_processed[[#This Row],[languages]],IFERROR(FIND(";",gutenberg_processed[[#This Row],[languages]])-1,LEN(gutenberg_processed[[#This Row],[languages]]))))</f>
        <v>en</v>
      </c>
      <c r="D29726" s="12">
        <f>_xlfn.PERCENTRANK.INC(gutenberg_processed[download_count],gutenberg_processed[[#This Row],[download_count]])</f>
        <v>0.59699999999999998</v>
      </c>
      <c r="E297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26">
        <v>72</v>
      </c>
    </row>
    <row r="29727" spans="1:6">
      <c r="A29727">
        <v>49147</v>
      </c>
      <c r="B29727" t="s">
        <v>97720</v>
      </c>
      <c r="C29727" s="13" t="str">
        <f>TRIM(LEFT(gutenberg_processed[[#This Row],[languages]],IFERROR(FIND(";",gutenberg_processed[[#This Row],[languages]])-1,LEN(gutenberg_processed[[#This Row],[languages]]))))</f>
        <v>en</v>
      </c>
      <c r="D29727" s="13">
        <f>_xlfn.PERCENTRANK.INC(gutenberg_processed[download_count],gutenberg_processed[[#This Row],[download_count]])</f>
        <v>0.59699999999999998</v>
      </c>
      <c r="E297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27">
        <v>72</v>
      </c>
    </row>
    <row r="29728" spans="1:6">
      <c r="A29728">
        <v>49195</v>
      </c>
      <c r="B29728" t="s">
        <v>97721</v>
      </c>
      <c r="C29728" s="12" t="str">
        <f>TRIM(LEFT(gutenberg_processed[[#This Row],[languages]],IFERROR(FIND(";",gutenberg_processed[[#This Row],[languages]])-1,LEN(gutenberg_processed[[#This Row],[languages]]))))</f>
        <v>en</v>
      </c>
      <c r="D29728" s="12">
        <f>_xlfn.PERCENTRANK.INC(gutenberg_processed[download_count],gutenberg_processed[[#This Row],[download_count]])</f>
        <v>0.59699999999999998</v>
      </c>
      <c r="E297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28">
        <v>72</v>
      </c>
    </row>
    <row r="29729" spans="1:6">
      <c r="A29729">
        <v>49242</v>
      </c>
      <c r="B29729" t="s">
        <v>97723</v>
      </c>
      <c r="C29729" s="13" t="str">
        <f>TRIM(LEFT(gutenberg_processed[[#This Row],[languages]],IFERROR(FIND(";",gutenberg_processed[[#This Row],[languages]])-1,LEN(gutenberg_processed[[#This Row],[languages]]))))</f>
        <v>en</v>
      </c>
      <c r="D29729" s="13">
        <f>_xlfn.PERCENTRANK.INC(gutenberg_processed[download_count],gutenberg_processed[[#This Row],[download_count]])</f>
        <v>0.59699999999999998</v>
      </c>
      <c r="E297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29">
        <v>72</v>
      </c>
    </row>
    <row r="29730" spans="1:6">
      <c r="A29730">
        <v>49336</v>
      </c>
      <c r="B29730" t="s">
        <v>97726</v>
      </c>
      <c r="C29730" s="12" t="str">
        <f>TRIM(LEFT(gutenberg_processed[[#This Row],[languages]],IFERROR(FIND(";",gutenberg_processed[[#This Row],[languages]])-1,LEN(gutenberg_processed[[#This Row],[languages]]))))</f>
        <v>en</v>
      </c>
      <c r="D29730" s="12">
        <f>_xlfn.PERCENTRANK.INC(gutenberg_processed[download_count],gutenberg_processed[[#This Row],[download_count]])</f>
        <v>0.59699999999999998</v>
      </c>
      <c r="E297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30">
        <v>72</v>
      </c>
    </row>
    <row r="29731" spans="1:6">
      <c r="A29731">
        <v>49418</v>
      </c>
      <c r="B29731" t="s">
        <v>97728</v>
      </c>
      <c r="C29731" s="13" t="str">
        <f>TRIM(LEFT(gutenberg_processed[[#This Row],[languages]],IFERROR(FIND(";",gutenberg_processed[[#This Row],[languages]])-1,LEN(gutenberg_processed[[#This Row],[languages]]))))</f>
        <v>en</v>
      </c>
      <c r="D29731" s="13">
        <f>_xlfn.PERCENTRANK.INC(gutenberg_processed[download_count],gutenberg_processed[[#This Row],[download_count]])</f>
        <v>0.59699999999999998</v>
      </c>
      <c r="E297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31">
        <v>72</v>
      </c>
    </row>
    <row r="29732" spans="1:6">
      <c r="A29732">
        <v>49471</v>
      </c>
      <c r="B29732" t="s">
        <v>97729</v>
      </c>
      <c r="C29732" s="12" t="str">
        <f>TRIM(LEFT(gutenberg_processed[[#This Row],[languages]],IFERROR(FIND(";",gutenberg_processed[[#This Row],[languages]])-1,LEN(gutenberg_processed[[#This Row],[languages]]))))</f>
        <v>en</v>
      </c>
      <c r="D29732" s="12">
        <f>_xlfn.PERCENTRANK.INC(gutenberg_processed[download_count],gutenberg_processed[[#This Row],[download_count]])</f>
        <v>0.59699999999999998</v>
      </c>
      <c r="E297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32">
        <v>72</v>
      </c>
    </row>
    <row r="29733" spans="1:6">
      <c r="A29733">
        <v>49547</v>
      </c>
      <c r="B29733" t="s">
        <v>97731</v>
      </c>
      <c r="C29733" s="13" t="str">
        <f>TRIM(LEFT(gutenberg_processed[[#This Row],[languages]],IFERROR(FIND(";",gutenberg_processed[[#This Row],[languages]])-1,LEN(gutenberg_processed[[#This Row],[languages]]))))</f>
        <v>en</v>
      </c>
      <c r="D29733" s="13">
        <f>_xlfn.PERCENTRANK.INC(gutenberg_processed[download_count],gutenberg_processed[[#This Row],[download_count]])</f>
        <v>0.59699999999999998</v>
      </c>
      <c r="E297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33">
        <v>72</v>
      </c>
    </row>
    <row r="29734" spans="1:6">
      <c r="A29734">
        <v>49641</v>
      </c>
      <c r="B29734" t="s">
        <v>97734</v>
      </c>
      <c r="C29734" s="12" t="str">
        <f>TRIM(LEFT(gutenberg_processed[[#This Row],[languages]],IFERROR(FIND(";",gutenberg_processed[[#This Row],[languages]])-1,LEN(gutenberg_processed[[#This Row],[languages]]))))</f>
        <v>en</v>
      </c>
      <c r="D29734" s="12">
        <f>_xlfn.PERCENTRANK.INC(gutenberg_processed[download_count],gutenberg_processed[[#This Row],[download_count]])</f>
        <v>0.59699999999999998</v>
      </c>
      <c r="E297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34">
        <v>72</v>
      </c>
    </row>
    <row r="29735" spans="1:6">
      <c r="A29735">
        <v>49650</v>
      </c>
      <c r="B29735" t="s">
        <v>97737</v>
      </c>
      <c r="C29735" s="13" t="str">
        <f>TRIM(LEFT(gutenberg_processed[[#This Row],[languages]],IFERROR(FIND(";",gutenberg_processed[[#This Row],[languages]])-1,LEN(gutenberg_processed[[#This Row],[languages]]))))</f>
        <v>en</v>
      </c>
      <c r="D29735" s="13">
        <f>_xlfn.PERCENTRANK.INC(gutenberg_processed[download_count],gutenberg_processed[[#This Row],[download_count]])</f>
        <v>0.59699999999999998</v>
      </c>
      <c r="E297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35">
        <v>72</v>
      </c>
    </row>
    <row r="29736" spans="1:6">
      <c r="A29736">
        <v>49731</v>
      </c>
      <c r="B29736" t="s">
        <v>97739</v>
      </c>
      <c r="C29736" s="12" t="str">
        <f>TRIM(LEFT(gutenberg_processed[[#This Row],[languages]],IFERROR(FIND(";",gutenberg_processed[[#This Row],[languages]])-1,LEN(gutenberg_processed[[#This Row],[languages]]))))</f>
        <v>en</v>
      </c>
      <c r="D29736" s="12">
        <f>_xlfn.PERCENTRANK.INC(gutenberg_processed[download_count],gutenberg_processed[[#This Row],[download_count]])</f>
        <v>0.59699999999999998</v>
      </c>
      <c r="E297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36">
        <v>72</v>
      </c>
    </row>
    <row r="29737" spans="1:6">
      <c r="A29737">
        <v>49740</v>
      </c>
      <c r="B29737" t="s">
        <v>97741</v>
      </c>
      <c r="C29737" s="13" t="str">
        <f>TRIM(LEFT(gutenberg_processed[[#This Row],[languages]],IFERROR(FIND(";",gutenberg_processed[[#This Row],[languages]])-1,LEN(gutenberg_processed[[#This Row],[languages]]))))</f>
        <v>en</v>
      </c>
      <c r="D29737" s="13">
        <f>_xlfn.PERCENTRANK.INC(gutenberg_processed[download_count],gutenberg_processed[[#This Row],[download_count]])</f>
        <v>0.59699999999999998</v>
      </c>
      <c r="E297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37">
        <v>72</v>
      </c>
    </row>
    <row r="29738" spans="1:6">
      <c r="A29738">
        <v>49778</v>
      </c>
      <c r="B29738" t="s">
        <v>97742</v>
      </c>
      <c r="C29738" s="12" t="str">
        <f>TRIM(LEFT(gutenberg_processed[[#This Row],[languages]],IFERROR(FIND(";",gutenberg_processed[[#This Row],[languages]])-1,LEN(gutenberg_processed[[#This Row],[languages]]))))</f>
        <v>en</v>
      </c>
      <c r="D29738" s="12">
        <f>_xlfn.PERCENTRANK.INC(gutenberg_processed[download_count],gutenberg_processed[[#This Row],[download_count]])</f>
        <v>0.59699999999999998</v>
      </c>
      <c r="E297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38">
        <v>72</v>
      </c>
    </row>
    <row r="29739" spans="1:6">
      <c r="A29739">
        <v>49802</v>
      </c>
      <c r="B29739" t="s">
        <v>97744</v>
      </c>
      <c r="C29739" s="13" t="str">
        <f>TRIM(LEFT(gutenberg_processed[[#This Row],[languages]],IFERROR(FIND(";",gutenberg_processed[[#This Row],[languages]])-1,LEN(gutenberg_processed[[#This Row],[languages]]))))</f>
        <v>en</v>
      </c>
      <c r="D29739" s="13">
        <f>_xlfn.PERCENTRANK.INC(gutenberg_processed[download_count],gutenberg_processed[[#This Row],[download_count]])</f>
        <v>0.59699999999999998</v>
      </c>
      <c r="E297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39">
        <v>72</v>
      </c>
    </row>
    <row r="29740" spans="1:6">
      <c r="A29740">
        <v>49941</v>
      </c>
      <c r="B29740" t="s">
        <v>97746</v>
      </c>
      <c r="C29740" s="12" t="str">
        <f>TRIM(LEFT(gutenberg_processed[[#This Row],[languages]],IFERROR(FIND(";",gutenberg_processed[[#This Row],[languages]])-1,LEN(gutenberg_processed[[#This Row],[languages]]))))</f>
        <v>en</v>
      </c>
      <c r="D29740" s="12">
        <f>_xlfn.PERCENTRANK.INC(gutenberg_processed[download_count],gutenberg_processed[[#This Row],[download_count]])</f>
        <v>0.59699999999999998</v>
      </c>
      <c r="E297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40">
        <v>72</v>
      </c>
    </row>
    <row r="29741" spans="1:6">
      <c r="A29741">
        <v>50014</v>
      </c>
      <c r="B29741" t="s">
        <v>97748</v>
      </c>
      <c r="C29741" s="13" t="str">
        <f>TRIM(LEFT(gutenberg_processed[[#This Row],[languages]],IFERROR(FIND(";",gutenberg_processed[[#This Row],[languages]])-1,LEN(gutenberg_processed[[#This Row],[languages]]))))</f>
        <v>en</v>
      </c>
      <c r="D29741" s="13">
        <f>_xlfn.PERCENTRANK.INC(gutenberg_processed[download_count],gutenberg_processed[[#This Row],[download_count]])</f>
        <v>0.59699999999999998</v>
      </c>
      <c r="E297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41">
        <v>72</v>
      </c>
    </row>
    <row r="29742" spans="1:6">
      <c r="A29742">
        <v>50179</v>
      </c>
      <c r="B29742" t="s">
        <v>97750</v>
      </c>
      <c r="C29742" s="12" t="str">
        <f>TRIM(LEFT(gutenberg_processed[[#This Row],[languages]],IFERROR(FIND(";",gutenberg_processed[[#This Row],[languages]])-1,LEN(gutenberg_processed[[#This Row],[languages]]))))</f>
        <v>en</v>
      </c>
      <c r="D29742" s="12">
        <f>_xlfn.PERCENTRANK.INC(gutenberg_processed[download_count],gutenberg_processed[[#This Row],[download_count]])</f>
        <v>0.59699999999999998</v>
      </c>
      <c r="E297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42">
        <v>72</v>
      </c>
    </row>
    <row r="29743" spans="1:6">
      <c r="A29743">
        <v>50260</v>
      </c>
      <c r="B29743" t="s">
        <v>97752</v>
      </c>
      <c r="C29743" s="13" t="str">
        <f>TRIM(LEFT(gutenberg_processed[[#This Row],[languages]],IFERROR(FIND(";",gutenberg_processed[[#This Row],[languages]])-1,LEN(gutenberg_processed[[#This Row],[languages]]))))</f>
        <v>en</v>
      </c>
      <c r="D29743" s="13">
        <f>_xlfn.PERCENTRANK.INC(gutenberg_processed[download_count],gutenberg_processed[[#This Row],[download_count]])</f>
        <v>0.59699999999999998</v>
      </c>
      <c r="E297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43">
        <v>72</v>
      </c>
    </row>
    <row r="29744" spans="1:6">
      <c r="A29744">
        <v>50289</v>
      </c>
      <c r="B29744" t="s">
        <v>97754</v>
      </c>
      <c r="C29744" s="12" t="str">
        <f>TRIM(LEFT(gutenberg_processed[[#This Row],[languages]],IFERROR(FIND(";",gutenberg_processed[[#This Row],[languages]])-1,LEN(gutenberg_processed[[#This Row],[languages]]))))</f>
        <v>en</v>
      </c>
      <c r="D29744" s="12">
        <f>_xlfn.PERCENTRANK.INC(gutenberg_processed[download_count],gutenberg_processed[[#This Row],[download_count]])</f>
        <v>0.59699999999999998</v>
      </c>
      <c r="E297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44">
        <v>72</v>
      </c>
    </row>
    <row r="29745" spans="1:6">
      <c r="A29745">
        <v>50344</v>
      </c>
      <c r="B29745" t="s">
        <v>97756</v>
      </c>
      <c r="C29745" s="13" t="str">
        <f>TRIM(LEFT(gutenberg_processed[[#This Row],[languages]],IFERROR(FIND(";",gutenberg_processed[[#This Row],[languages]])-1,LEN(gutenberg_processed[[#This Row],[languages]]))))</f>
        <v>en</v>
      </c>
      <c r="D29745" s="13">
        <f>_xlfn.PERCENTRANK.INC(gutenberg_processed[download_count],gutenberg_processed[[#This Row],[download_count]])</f>
        <v>0.59699999999999998</v>
      </c>
      <c r="E297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45">
        <v>72</v>
      </c>
    </row>
    <row r="29746" spans="1:6">
      <c r="A29746">
        <v>50391</v>
      </c>
      <c r="B29746" t="s">
        <v>97759</v>
      </c>
      <c r="C29746" s="12" t="str">
        <f>TRIM(LEFT(gutenberg_processed[[#This Row],[languages]],IFERROR(FIND(";",gutenberg_processed[[#This Row],[languages]])-1,LEN(gutenberg_processed[[#This Row],[languages]]))))</f>
        <v>en</v>
      </c>
      <c r="D29746" s="12">
        <f>_xlfn.PERCENTRANK.INC(gutenberg_processed[download_count],gutenberg_processed[[#This Row],[download_count]])</f>
        <v>0.59699999999999998</v>
      </c>
      <c r="E297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46">
        <v>72</v>
      </c>
    </row>
    <row r="29747" spans="1:6">
      <c r="A29747">
        <v>50575</v>
      </c>
      <c r="B29747" t="s">
        <v>97761</v>
      </c>
      <c r="C29747" s="13" t="str">
        <f>TRIM(LEFT(gutenberg_processed[[#This Row],[languages]],IFERROR(FIND(";",gutenberg_processed[[#This Row],[languages]])-1,LEN(gutenberg_processed[[#This Row],[languages]]))))</f>
        <v>de</v>
      </c>
      <c r="D29747" s="13">
        <f>_xlfn.PERCENTRANK.INC(gutenberg_processed[download_count],gutenberg_processed[[#This Row],[download_count]])</f>
        <v>0.59699999999999998</v>
      </c>
      <c r="E297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47">
        <v>72</v>
      </c>
    </row>
    <row r="29748" spans="1:6">
      <c r="A29748">
        <v>50590</v>
      </c>
      <c r="B29748" t="s">
        <v>97764</v>
      </c>
      <c r="C29748" s="12" t="str">
        <f>TRIM(LEFT(gutenberg_processed[[#This Row],[languages]],IFERROR(FIND(";",gutenberg_processed[[#This Row],[languages]])-1,LEN(gutenberg_processed[[#This Row],[languages]]))))</f>
        <v>en</v>
      </c>
      <c r="D29748" s="12">
        <f>_xlfn.PERCENTRANK.INC(gutenberg_processed[download_count],gutenberg_processed[[#This Row],[download_count]])</f>
        <v>0.59699999999999998</v>
      </c>
      <c r="E297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48">
        <v>72</v>
      </c>
    </row>
    <row r="29749" spans="1:6">
      <c r="A29749">
        <v>50721</v>
      </c>
      <c r="B29749" t="s">
        <v>97766</v>
      </c>
      <c r="C29749" s="13" t="str">
        <f>TRIM(LEFT(gutenberg_processed[[#This Row],[languages]],IFERROR(FIND(";",gutenberg_processed[[#This Row],[languages]])-1,LEN(gutenberg_processed[[#This Row],[languages]]))))</f>
        <v>en</v>
      </c>
      <c r="D29749" s="13">
        <f>_xlfn.PERCENTRANK.INC(gutenberg_processed[download_count],gutenberg_processed[[#This Row],[download_count]])</f>
        <v>0.59699999999999998</v>
      </c>
      <c r="E297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49">
        <v>72</v>
      </c>
    </row>
    <row r="29750" spans="1:6">
      <c r="A29750">
        <v>50763</v>
      </c>
      <c r="B29750" t="s">
        <v>97767</v>
      </c>
      <c r="C29750" s="12" t="str">
        <f>TRIM(LEFT(gutenberg_processed[[#This Row],[languages]],IFERROR(FIND(";",gutenberg_processed[[#This Row],[languages]])-1,LEN(gutenberg_processed[[#This Row],[languages]]))))</f>
        <v>en</v>
      </c>
      <c r="D29750" s="12">
        <f>_xlfn.PERCENTRANK.INC(gutenberg_processed[download_count],gutenberg_processed[[#This Row],[download_count]])</f>
        <v>0.59699999999999998</v>
      </c>
      <c r="E297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50">
        <v>72</v>
      </c>
    </row>
    <row r="29751" spans="1:6">
      <c r="A29751">
        <v>50863</v>
      </c>
      <c r="B29751" t="s">
        <v>97769</v>
      </c>
      <c r="C29751" s="13" t="str">
        <f>TRIM(LEFT(gutenberg_processed[[#This Row],[languages]],IFERROR(FIND(";",gutenberg_processed[[#This Row],[languages]])-1,LEN(gutenberg_processed[[#This Row],[languages]]))))</f>
        <v>en</v>
      </c>
      <c r="D29751" s="13">
        <f>_xlfn.PERCENTRANK.INC(gutenberg_processed[download_count],gutenberg_processed[[#This Row],[download_count]])</f>
        <v>0.59699999999999998</v>
      </c>
      <c r="E297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51">
        <v>72</v>
      </c>
    </row>
    <row r="29752" spans="1:6">
      <c r="A29752">
        <v>50896</v>
      </c>
      <c r="B29752" t="s">
        <v>97771</v>
      </c>
      <c r="C29752" s="12" t="str">
        <f>TRIM(LEFT(gutenberg_processed[[#This Row],[languages]],IFERROR(FIND(";",gutenberg_processed[[#This Row],[languages]])-1,LEN(gutenberg_processed[[#This Row],[languages]]))))</f>
        <v>en</v>
      </c>
      <c r="D29752" s="12">
        <f>_xlfn.PERCENTRANK.INC(gutenberg_processed[download_count],gutenberg_processed[[#This Row],[download_count]])</f>
        <v>0.59699999999999998</v>
      </c>
      <c r="E297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52">
        <v>72</v>
      </c>
    </row>
    <row r="29753" spans="1:6">
      <c r="A29753">
        <v>50904</v>
      </c>
      <c r="B29753" t="s">
        <v>97773</v>
      </c>
      <c r="C29753" s="13" t="str">
        <f>TRIM(LEFT(gutenberg_processed[[#This Row],[languages]],IFERROR(FIND(";",gutenberg_processed[[#This Row],[languages]])-1,LEN(gutenberg_processed[[#This Row],[languages]]))))</f>
        <v>en</v>
      </c>
      <c r="D29753" s="13">
        <f>_xlfn.PERCENTRANK.INC(gutenberg_processed[download_count],gutenberg_processed[[#This Row],[download_count]])</f>
        <v>0.59699999999999998</v>
      </c>
      <c r="E297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53">
        <v>72</v>
      </c>
    </row>
    <row r="29754" spans="1:6">
      <c r="A29754">
        <v>51000</v>
      </c>
      <c r="B29754" t="s">
        <v>97774</v>
      </c>
      <c r="C29754" s="12" t="str">
        <f>TRIM(LEFT(gutenberg_processed[[#This Row],[languages]],IFERROR(FIND(";",gutenberg_processed[[#This Row],[languages]])-1,LEN(gutenberg_processed[[#This Row],[languages]]))))</f>
        <v>en</v>
      </c>
      <c r="D29754" s="12">
        <f>_xlfn.PERCENTRANK.INC(gutenberg_processed[download_count],gutenberg_processed[[#This Row],[download_count]])</f>
        <v>0.59699999999999998</v>
      </c>
      <c r="E297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54">
        <v>72</v>
      </c>
    </row>
    <row r="29755" spans="1:6">
      <c r="A29755">
        <v>51135</v>
      </c>
      <c r="B29755" t="s">
        <v>97775</v>
      </c>
      <c r="C29755" s="13" t="str">
        <f>TRIM(LEFT(gutenberg_processed[[#This Row],[languages]],IFERROR(FIND(";",gutenberg_processed[[#This Row],[languages]])-1,LEN(gutenberg_processed[[#This Row],[languages]]))))</f>
        <v>en</v>
      </c>
      <c r="D29755" s="13">
        <f>_xlfn.PERCENTRANK.INC(gutenberg_processed[download_count],gutenberg_processed[[#This Row],[download_count]])</f>
        <v>0.59699999999999998</v>
      </c>
      <c r="E297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55">
        <v>72</v>
      </c>
    </row>
    <row r="29756" spans="1:6">
      <c r="A29756">
        <v>51286</v>
      </c>
      <c r="B29756" t="s">
        <v>97777</v>
      </c>
      <c r="C29756" s="12" t="str">
        <f>TRIM(LEFT(gutenberg_processed[[#This Row],[languages]],IFERROR(FIND(";",gutenberg_processed[[#This Row],[languages]])-1,LEN(gutenberg_processed[[#This Row],[languages]]))))</f>
        <v>en</v>
      </c>
      <c r="D29756" s="12">
        <f>_xlfn.PERCENTRANK.INC(gutenberg_processed[download_count],gutenberg_processed[[#This Row],[download_count]])</f>
        <v>0.59699999999999998</v>
      </c>
      <c r="E297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56">
        <v>72</v>
      </c>
    </row>
    <row r="29757" spans="1:6">
      <c r="A29757">
        <v>51322</v>
      </c>
      <c r="B29757" t="s">
        <v>97779</v>
      </c>
      <c r="C29757" s="13" t="str">
        <f>TRIM(LEFT(gutenberg_processed[[#This Row],[languages]],IFERROR(FIND(";",gutenberg_processed[[#This Row],[languages]])-1,LEN(gutenberg_processed[[#This Row],[languages]]))))</f>
        <v>en</v>
      </c>
      <c r="D29757" s="13">
        <f>_xlfn.PERCENTRANK.INC(gutenberg_processed[download_count],gutenberg_processed[[#This Row],[download_count]])</f>
        <v>0.59699999999999998</v>
      </c>
      <c r="E297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57">
        <v>72</v>
      </c>
    </row>
    <row r="29758" spans="1:6">
      <c r="A29758">
        <v>51392</v>
      </c>
      <c r="B29758" t="s">
        <v>97782</v>
      </c>
      <c r="C29758" s="12" t="str">
        <f>TRIM(LEFT(gutenberg_processed[[#This Row],[languages]],IFERROR(FIND(";",gutenberg_processed[[#This Row],[languages]])-1,LEN(gutenberg_processed[[#This Row],[languages]]))))</f>
        <v>en</v>
      </c>
      <c r="D29758" s="12">
        <f>_xlfn.PERCENTRANK.INC(gutenberg_processed[download_count],gutenberg_processed[[#This Row],[download_count]])</f>
        <v>0.59699999999999998</v>
      </c>
      <c r="E297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58">
        <v>72</v>
      </c>
    </row>
    <row r="29759" spans="1:6">
      <c r="A29759">
        <v>51427</v>
      </c>
      <c r="B29759" t="s">
        <v>97783</v>
      </c>
      <c r="C29759" s="13" t="str">
        <f>TRIM(LEFT(gutenberg_processed[[#This Row],[languages]],IFERROR(FIND(";",gutenberg_processed[[#This Row],[languages]])-1,LEN(gutenberg_processed[[#This Row],[languages]]))))</f>
        <v>en</v>
      </c>
      <c r="D29759" s="13">
        <f>_xlfn.PERCENTRANK.INC(gutenberg_processed[download_count],gutenberg_processed[[#This Row],[download_count]])</f>
        <v>0.59699999999999998</v>
      </c>
      <c r="E297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59">
        <v>72</v>
      </c>
    </row>
    <row r="29760" spans="1:6">
      <c r="A29760">
        <v>51441</v>
      </c>
      <c r="B29760" t="s">
        <v>97785</v>
      </c>
      <c r="C29760" s="12" t="str">
        <f>TRIM(LEFT(gutenberg_processed[[#This Row],[languages]],IFERROR(FIND(";",gutenberg_processed[[#This Row],[languages]])-1,LEN(gutenberg_processed[[#This Row],[languages]]))))</f>
        <v>en</v>
      </c>
      <c r="D29760" s="12">
        <f>_xlfn.PERCENTRANK.INC(gutenberg_processed[download_count],gutenberg_processed[[#This Row],[download_count]])</f>
        <v>0.59699999999999998</v>
      </c>
      <c r="E297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60">
        <v>72</v>
      </c>
    </row>
    <row r="29761" spans="1:6">
      <c r="A29761">
        <v>51455</v>
      </c>
      <c r="B29761" t="s">
        <v>97788</v>
      </c>
      <c r="C29761" s="13" t="str">
        <f>TRIM(LEFT(gutenberg_processed[[#This Row],[languages]],IFERROR(FIND(";",gutenberg_processed[[#This Row],[languages]])-1,LEN(gutenberg_processed[[#This Row],[languages]]))))</f>
        <v>en</v>
      </c>
      <c r="D29761" s="13">
        <f>_xlfn.PERCENTRANK.INC(gutenberg_processed[download_count],gutenberg_processed[[#This Row],[download_count]])</f>
        <v>0.59699999999999998</v>
      </c>
      <c r="E297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61">
        <v>72</v>
      </c>
    </row>
    <row r="29762" spans="1:6">
      <c r="A29762">
        <v>51557</v>
      </c>
      <c r="B29762" t="s">
        <v>97789</v>
      </c>
      <c r="C29762" s="12" t="str">
        <f>TRIM(LEFT(gutenberg_processed[[#This Row],[languages]],IFERROR(FIND(";",gutenberg_processed[[#This Row],[languages]])-1,LEN(gutenberg_processed[[#This Row],[languages]]))))</f>
        <v>en</v>
      </c>
      <c r="D29762" s="12">
        <f>_xlfn.PERCENTRANK.INC(gutenberg_processed[download_count],gutenberg_processed[[#This Row],[download_count]])</f>
        <v>0.59699999999999998</v>
      </c>
      <c r="E297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62">
        <v>72</v>
      </c>
    </row>
    <row r="29763" spans="1:6">
      <c r="A29763">
        <v>51615</v>
      </c>
      <c r="B29763" t="s">
        <v>97791</v>
      </c>
      <c r="C29763" s="13" t="str">
        <f>TRIM(LEFT(gutenberg_processed[[#This Row],[languages]],IFERROR(FIND(";",gutenberg_processed[[#This Row],[languages]])-1,LEN(gutenberg_processed[[#This Row],[languages]]))))</f>
        <v>en</v>
      </c>
      <c r="D29763" s="13">
        <f>_xlfn.PERCENTRANK.INC(gutenberg_processed[download_count],gutenberg_processed[[#This Row],[download_count]])</f>
        <v>0.59699999999999998</v>
      </c>
      <c r="E297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63">
        <v>72</v>
      </c>
    </row>
    <row r="29764" spans="1:6">
      <c r="A29764">
        <v>51644</v>
      </c>
      <c r="B29764" t="s">
        <v>97793</v>
      </c>
      <c r="C29764" s="12" t="str">
        <f>TRIM(LEFT(gutenberg_processed[[#This Row],[languages]],IFERROR(FIND(";",gutenberg_processed[[#This Row],[languages]])-1,LEN(gutenberg_processed[[#This Row],[languages]]))))</f>
        <v>en</v>
      </c>
      <c r="D29764" s="12">
        <f>_xlfn.PERCENTRANK.INC(gutenberg_processed[download_count],gutenberg_processed[[#This Row],[download_count]])</f>
        <v>0.59699999999999998</v>
      </c>
      <c r="E297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64">
        <v>72</v>
      </c>
    </row>
    <row r="29765" spans="1:6">
      <c r="A29765">
        <v>51742</v>
      </c>
      <c r="B29765" t="s">
        <v>97795</v>
      </c>
      <c r="C29765" s="13" t="str">
        <f>TRIM(LEFT(gutenberg_processed[[#This Row],[languages]],IFERROR(FIND(";",gutenberg_processed[[#This Row],[languages]])-1,LEN(gutenberg_processed[[#This Row],[languages]]))))</f>
        <v>en</v>
      </c>
      <c r="D29765" s="13">
        <f>_xlfn.PERCENTRANK.INC(gutenberg_processed[download_count],gutenberg_processed[[#This Row],[download_count]])</f>
        <v>0.59699999999999998</v>
      </c>
      <c r="E297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65">
        <v>72</v>
      </c>
    </row>
    <row r="29766" spans="1:6">
      <c r="A29766">
        <v>51743</v>
      </c>
      <c r="B29766" t="s">
        <v>97797</v>
      </c>
      <c r="C29766" s="12" t="str">
        <f>TRIM(LEFT(gutenberg_processed[[#This Row],[languages]],IFERROR(FIND(";",gutenberg_processed[[#This Row],[languages]])-1,LEN(gutenberg_processed[[#This Row],[languages]]))))</f>
        <v>en</v>
      </c>
      <c r="D29766" s="12">
        <f>_xlfn.PERCENTRANK.INC(gutenberg_processed[download_count],gutenberg_processed[[#This Row],[download_count]])</f>
        <v>0.59699999999999998</v>
      </c>
      <c r="E297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66">
        <v>72</v>
      </c>
    </row>
    <row r="29767" spans="1:6">
      <c r="A29767">
        <v>51778</v>
      </c>
      <c r="B29767" t="s">
        <v>97799</v>
      </c>
      <c r="C29767" s="13" t="str">
        <f>TRIM(LEFT(gutenberg_processed[[#This Row],[languages]],IFERROR(FIND(";",gutenberg_processed[[#This Row],[languages]])-1,LEN(gutenberg_processed[[#This Row],[languages]]))))</f>
        <v>en</v>
      </c>
      <c r="D29767" s="13">
        <f>_xlfn.PERCENTRANK.INC(gutenberg_processed[download_count],gutenberg_processed[[#This Row],[download_count]])</f>
        <v>0.59699999999999998</v>
      </c>
      <c r="E297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67">
        <v>72</v>
      </c>
    </row>
    <row r="29768" spans="1:6">
      <c r="A29768">
        <v>51787</v>
      </c>
      <c r="B29768" t="s">
        <v>97801</v>
      </c>
      <c r="C29768" s="12" t="str">
        <f>TRIM(LEFT(gutenberg_processed[[#This Row],[languages]],IFERROR(FIND(";",gutenberg_processed[[#This Row],[languages]])-1,LEN(gutenberg_processed[[#This Row],[languages]]))))</f>
        <v>en</v>
      </c>
      <c r="D29768" s="12">
        <f>_xlfn.PERCENTRANK.INC(gutenberg_processed[download_count],gutenberg_processed[[#This Row],[download_count]])</f>
        <v>0.59699999999999998</v>
      </c>
      <c r="E297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68">
        <v>72</v>
      </c>
    </row>
    <row r="29769" spans="1:6">
      <c r="A29769">
        <v>51796</v>
      </c>
      <c r="B29769" t="s">
        <v>97803</v>
      </c>
      <c r="C29769" s="13" t="str">
        <f>TRIM(LEFT(gutenberg_processed[[#This Row],[languages]],IFERROR(FIND(";",gutenberg_processed[[#This Row],[languages]])-1,LEN(gutenberg_processed[[#This Row],[languages]]))))</f>
        <v>en</v>
      </c>
      <c r="D29769" s="13">
        <f>_xlfn.PERCENTRANK.INC(gutenberg_processed[download_count],gutenberg_processed[[#This Row],[download_count]])</f>
        <v>0.59699999999999998</v>
      </c>
      <c r="E297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69">
        <v>72</v>
      </c>
    </row>
    <row r="29770" spans="1:6">
      <c r="A29770">
        <v>51973</v>
      </c>
      <c r="B29770" t="s">
        <v>97805</v>
      </c>
      <c r="C29770" s="12" t="str">
        <f>TRIM(LEFT(gutenberg_processed[[#This Row],[languages]],IFERROR(FIND(";",gutenberg_processed[[#This Row],[languages]])-1,LEN(gutenberg_processed[[#This Row],[languages]]))))</f>
        <v>en</v>
      </c>
      <c r="D29770" s="12">
        <f>_xlfn.PERCENTRANK.INC(gutenberg_processed[download_count],gutenberg_processed[[#This Row],[download_count]])</f>
        <v>0.59699999999999998</v>
      </c>
      <c r="E297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70">
        <v>72</v>
      </c>
    </row>
    <row r="29771" spans="1:6">
      <c r="A29771">
        <v>52064</v>
      </c>
      <c r="B29771" t="s">
        <v>97806</v>
      </c>
      <c r="C29771" s="13" t="str">
        <f>TRIM(LEFT(gutenberg_processed[[#This Row],[languages]],IFERROR(FIND(";",gutenberg_processed[[#This Row],[languages]])-1,LEN(gutenberg_processed[[#This Row],[languages]]))))</f>
        <v>en</v>
      </c>
      <c r="D29771" s="13">
        <f>_xlfn.PERCENTRANK.INC(gutenberg_processed[download_count],gutenberg_processed[[#This Row],[download_count]])</f>
        <v>0.59699999999999998</v>
      </c>
      <c r="E297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71">
        <v>72</v>
      </c>
    </row>
    <row r="29772" spans="1:6">
      <c r="A29772">
        <v>52131</v>
      </c>
      <c r="B29772" t="s">
        <v>97807</v>
      </c>
      <c r="C29772" s="12" t="str">
        <f>TRIM(LEFT(gutenberg_processed[[#This Row],[languages]],IFERROR(FIND(";",gutenberg_processed[[#This Row],[languages]])-1,LEN(gutenberg_processed[[#This Row],[languages]]))))</f>
        <v>en</v>
      </c>
      <c r="D29772" s="12">
        <f>_xlfn.PERCENTRANK.INC(gutenberg_processed[download_count],gutenberg_processed[[#This Row],[download_count]])</f>
        <v>0.59699999999999998</v>
      </c>
      <c r="E297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72">
        <v>72</v>
      </c>
    </row>
    <row r="29773" spans="1:6">
      <c r="A29773">
        <v>52141</v>
      </c>
      <c r="B29773" t="s">
        <v>97809</v>
      </c>
      <c r="C29773" s="13" t="str">
        <f>TRIM(LEFT(gutenberg_processed[[#This Row],[languages]],IFERROR(FIND(";",gutenberg_processed[[#This Row],[languages]])-1,LEN(gutenberg_processed[[#This Row],[languages]]))))</f>
        <v>en</v>
      </c>
      <c r="D29773" s="13">
        <f>_xlfn.PERCENTRANK.INC(gutenberg_processed[download_count],gutenberg_processed[[#This Row],[download_count]])</f>
        <v>0.59699999999999998</v>
      </c>
      <c r="E297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73">
        <v>72</v>
      </c>
    </row>
    <row r="29774" spans="1:6">
      <c r="A29774">
        <v>52238</v>
      </c>
      <c r="B29774" t="s">
        <v>97811</v>
      </c>
      <c r="C29774" s="12" t="str">
        <f>TRIM(LEFT(gutenberg_processed[[#This Row],[languages]],IFERROR(FIND(";",gutenberg_processed[[#This Row],[languages]])-1,LEN(gutenberg_processed[[#This Row],[languages]]))))</f>
        <v>en</v>
      </c>
      <c r="D29774" s="12">
        <f>_xlfn.PERCENTRANK.INC(gutenberg_processed[download_count],gutenberg_processed[[#This Row],[download_count]])</f>
        <v>0.59699999999999998</v>
      </c>
      <c r="E297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74">
        <v>72</v>
      </c>
    </row>
    <row r="29775" spans="1:6">
      <c r="A29775">
        <v>52282</v>
      </c>
      <c r="B29775" t="s">
        <v>97813</v>
      </c>
      <c r="C29775" s="13" t="str">
        <f>TRIM(LEFT(gutenberg_processed[[#This Row],[languages]],IFERROR(FIND(";",gutenberg_processed[[#This Row],[languages]])-1,LEN(gutenberg_processed[[#This Row],[languages]]))))</f>
        <v>en</v>
      </c>
      <c r="D29775" s="13">
        <f>_xlfn.PERCENTRANK.INC(gutenberg_processed[download_count],gutenberg_processed[[#This Row],[download_count]])</f>
        <v>0.59699999999999998</v>
      </c>
      <c r="E297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75">
        <v>72</v>
      </c>
    </row>
    <row r="29776" spans="1:6">
      <c r="A29776">
        <v>52460</v>
      </c>
      <c r="B29776" t="s">
        <v>97814</v>
      </c>
      <c r="C29776" s="12" t="str">
        <f>TRIM(LEFT(gutenberg_processed[[#This Row],[languages]],IFERROR(FIND(";",gutenberg_processed[[#This Row],[languages]])-1,LEN(gutenberg_processed[[#This Row],[languages]]))))</f>
        <v>en</v>
      </c>
      <c r="D29776" s="12">
        <f>_xlfn.PERCENTRANK.INC(gutenberg_processed[download_count],gutenberg_processed[[#This Row],[download_count]])</f>
        <v>0.59699999999999998</v>
      </c>
      <c r="E297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76">
        <v>72</v>
      </c>
    </row>
    <row r="29777" spans="1:6">
      <c r="A29777">
        <v>52486</v>
      </c>
      <c r="B29777" t="s">
        <v>97816</v>
      </c>
      <c r="C29777" s="13" t="str">
        <f>TRIM(LEFT(gutenberg_processed[[#This Row],[languages]],IFERROR(FIND(";",gutenberg_processed[[#This Row],[languages]])-1,LEN(gutenberg_processed[[#This Row],[languages]]))))</f>
        <v>en</v>
      </c>
      <c r="D29777" s="13">
        <f>_xlfn.PERCENTRANK.INC(gutenberg_processed[download_count],gutenberg_processed[[#This Row],[download_count]])</f>
        <v>0.59699999999999998</v>
      </c>
      <c r="E297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77">
        <v>72</v>
      </c>
    </row>
    <row r="29778" spans="1:6">
      <c r="A29778">
        <v>52566</v>
      </c>
      <c r="B29778" t="s">
        <v>97818</v>
      </c>
      <c r="C29778" s="12" t="str">
        <f>TRIM(LEFT(gutenberg_processed[[#This Row],[languages]],IFERROR(FIND(";",gutenberg_processed[[#This Row],[languages]])-1,LEN(gutenberg_processed[[#This Row],[languages]]))))</f>
        <v>en</v>
      </c>
      <c r="D29778" s="12">
        <f>_xlfn.PERCENTRANK.INC(gutenberg_processed[download_count],gutenberg_processed[[#This Row],[download_count]])</f>
        <v>0.59699999999999998</v>
      </c>
      <c r="E297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78">
        <v>72</v>
      </c>
    </row>
    <row r="29779" spans="1:6">
      <c r="A29779">
        <v>52576</v>
      </c>
      <c r="B29779" t="s">
        <v>97819</v>
      </c>
      <c r="C29779" s="13" t="str">
        <f>TRIM(LEFT(gutenberg_processed[[#This Row],[languages]],IFERROR(FIND(";",gutenberg_processed[[#This Row],[languages]])-1,LEN(gutenberg_processed[[#This Row],[languages]]))))</f>
        <v>en</v>
      </c>
      <c r="D29779" s="13">
        <f>_xlfn.PERCENTRANK.INC(gutenberg_processed[download_count],gutenberg_processed[[#This Row],[download_count]])</f>
        <v>0.59699999999999998</v>
      </c>
      <c r="E297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79">
        <v>72</v>
      </c>
    </row>
    <row r="29780" spans="1:6">
      <c r="A29780">
        <v>52605</v>
      </c>
      <c r="B29780" t="s">
        <v>97820</v>
      </c>
      <c r="C29780" s="12" t="str">
        <f>TRIM(LEFT(gutenberg_processed[[#This Row],[languages]],IFERROR(FIND(";",gutenberg_processed[[#This Row],[languages]])-1,LEN(gutenberg_processed[[#This Row],[languages]]))))</f>
        <v>es</v>
      </c>
      <c r="D29780" s="12">
        <f>_xlfn.PERCENTRANK.INC(gutenberg_processed[download_count],gutenberg_processed[[#This Row],[download_count]])</f>
        <v>0.59699999999999998</v>
      </c>
      <c r="E297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80">
        <v>72</v>
      </c>
    </row>
    <row r="29781" spans="1:6">
      <c r="A29781">
        <v>52663</v>
      </c>
      <c r="B29781" t="s">
        <v>97821</v>
      </c>
      <c r="C29781" s="13" t="str">
        <f>TRIM(LEFT(gutenberg_processed[[#This Row],[languages]],IFERROR(FIND(";",gutenberg_processed[[#This Row],[languages]])-1,LEN(gutenberg_processed[[#This Row],[languages]]))))</f>
        <v>en</v>
      </c>
      <c r="D29781" s="13">
        <f>_xlfn.PERCENTRANK.INC(gutenberg_processed[download_count],gutenberg_processed[[#This Row],[download_count]])</f>
        <v>0.59699999999999998</v>
      </c>
      <c r="E297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81">
        <v>72</v>
      </c>
    </row>
    <row r="29782" spans="1:6">
      <c r="A29782">
        <v>52734</v>
      </c>
      <c r="B29782" t="s">
        <v>97823</v>
      </c>
      <c r="C29782" s="12" t="str">
        <f>TRIM(LEFT(gutenberg_processed[[#This Row],[languages]],IFERROR(FIND(";",gutenberg_processed[[#This Row],[languages]])-1,LEN(gutenberg_processed[[#This Row],[languages]]))))</f>
        <v>en</v>
      </c>
      <c r="D29782" s="12">
        <f>_xlfn.PERCENTRANK.INC(gutenberg_processed[download_count],gutenberg_processed[[#This Row],[download_count]])</f>
        <v>0.59699999999999998</v>
      </c>
      <c r="E297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82">
        <v>72</v>
      </c>
    </row>
    <row r="29783" spans="1:6">
      <c r="A29783">
        <v>53089</v>
      </c>
      <c r="B29783" t="s">
        <v>97826</v>
      </c>
      <c r="C29783" s="13" t="str">
        <f>TRIM(LEFT(gutenberg_processed[[#This Row],[languages]],IFERROR(FIND(";",gutenberg_processed[[#This Row],[languages]])-1,LEN(gutenberg_processed[[#This Row],[languages]]))))</f>
        <v>fr</v>
      </c>
      <c r="D29783" s="13">
        <f>_xlfn.PERCENTRANK.INC(gutenberg_processed[download_count],gutenberg_processed[[#This Row],[download_count]])</f>
        <v>0.59699999999999998</v>
      </c>
      <c r="E297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83">
        <v>72</v>
      </c>
    </row>
    <row r="29784" spans="1:6">
      <c r="A29784">
        <v>53120</v>
      </c>
      <c r="B29784" t="s">
        <v>97828</v>
      </c>
      <c r="C29784" s="12" t="str">
        <f>TRIM(LEFT(gutenberg_processed[[#This Row],[languages]],IFERROR(FIND(";",gutenberg_processed[[#This Row],[languages]])-1,LEN(gutenberg_processed[[#This Row],[languages]]))))</f>
        <v>en</v>
      </c>
      <c r="D29784" s="12">
        <f>_xlfn.PERCENTRANK.INC(gutenberg_processed[download_count],gutenberg_processed[[#This Row],[download_count]])</f>
        <v>0.59699999999999998</v>
      </c>
      <c r="E297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84">
        <v>72</v>
      </c>
    </row>
    <row r="29785" spans="1:6">
      <c r="A29785">
        <v>53280</v>
      </c>
      <c r="B29785" t="s">
        <v>97829</v>
      </c>
      <c r="C29785" s="13" t="str">
        <f>TRIM(LEFT(gutenberg_processed[[#This Row],[languages]],IFERROR(FIND(";",gutenberg_processed[[#This Row],[languages]])-1,LEN(gutenberg_processed[[#This Row],[languages]]))))</f>
        <v>en</v>
      </c>
      <c r="D29785" s="13">
        <f>_xlfn.PERCENTRANK.INC(gutenberg_processed[download_count],gutenberg_processed[[#This Row],[download_count]])</f>
        <v>0.59699999999999998</v>
      </c>
      <c r="E297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85">
        <v>72</v>
      </c>
    </row>
    <row r="29786" spans="1:6">
      <c r="A29786">
        <v>53415</v>
      </c>
      <c r="B29786" t="s">
        <v>97830</v>
      </c>
      <c r="C29786" s="12" t="str">
        <f>TRIM(LEFT(gutenberg_processed[[#This Row],[languages]],IFERROR(FIND(";",gutenberg_processed[[#This Row],[languages]])-1,LEN(gutenberg_processed[[#This Row],[languages]]))))</f>
        <v>en</v>
      </c>
      <c r="D29786" s="12">
        <f>_xlfn.PERCENTRANK.INC(gutenberg_processed[download_count],gutenberg_processed[[#This Row],[download_count]])</f>
        <v>0.59699999999999998</v>
      </c>
      <c r="E297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86">
        <v>72</v>
      </c>
    </row>
    <row r="29787" spans="1:6">
      <c r="A29787">
        <v>53463</v>
      </c>
      <c r="B29787" t="s">
        <v>97831</v>
      </c>
      <c r="C29787" s="13" t="str">
        <f>TRIM(LEFT(gutenberg_processed[[#This Row],[languages]],IFERROR(FIND(";",gutenberg_processed[[#This Row],[languages]])-1,LEN(gutenberg_processed[[#This Row],[languages]]))))</f>
        <v>en</v>
      </c>
      <c r="D29787" s="13">
        <f>_xlfn.PERCENTRANK.INC(gutenberg_processed[download_count],gutenberg_processed[[#This Row],[download_count]])</f>
        <v>0.59699999999999998</v>
      </c>
      <c r="E297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87">
        <v>72</v>
      </c>
    </row>
    <row r="29788" spans="1:6">
      <c r="A29788">
        <v>53522</v>
      </c>
      <c r="B29788" t="s">
        <v>97832</v>
      </c>
      <c r="C29788" s="12" t="str">
        <f>TRIM(LEFT(gutenberg_processed[[#This Row],[languages]],IFERROR(FIND(";",gutenberg_processed[[#This Row],[languages]])-1,LEN(gutenberg_processed[[#This Row],[languages]]))))</f>
        <v>en</v>
      </c>
      <c r="D29788" s="12">
        <f>_xlfn.PERCENTRANK.INC(gutenberg_processed[download_count],gutenberg_processed[[#This Row],[download_count]])</f>
        <v>0.59699999999999998</v>
      </c>
      <c r="E297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88">
        <v>72</v>
      </c>
    </row>
    <row r="29789" spans="1:6">
      <c r="A29789">
        <v>53601</v>
      </c>
      <c r="B29789" t="s">
        <v>97834</v>
      </c>
      <c r="C29789" s="13" t="str">
        <f>TRIM(LEFT(gutenberg_processed[[#This Row],[languages]],IFERROR(FIND(";",gutenberg_processed[[#This Row],[languages]])-1,LEN(gutenberg_processed[[#This Row],[languages]]))))</f>
        <v>pt</v>
      </c>
      <c r="D29789" s="13">
        <f>_xlfn.PERCENTRANK.INC(gutenberg_processed[download_count],gutenberg_processed[[#This Row],[download_count]])</f>
        <v>0.59699999999999998</v>
      </c>
      <c r="E297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89">
        <v>72</v>
      </c>
    </row>
    <row r="29790" spans="1:6">
      <c r="A29790">
        <v>53658</v>
      </c>
      <c r="B29790" t="s">
        <v>97837</v>
      </c>
      <c r="C29790" s="12" t="str">
        <f>TRIM(LEFT(gutenberg_processed[[#This Row],[languages]],IFERROR(FIND(";",gutenberg_processed[[#This Row],[languages]])-1,LEN(gutenberg_processed[[#This Row],[languages]]))))</f>
        <v>en</v>
      </c>
      <c r="D29790" s="12">
        <f>_xlfn.PERCENTRANK.INC(gutenberg_processed[download_count],gutenberg_processed[[#This Row],[download_count]])</f>
        <v>0.59699999999999998</v>
      </c>
      <c r="E297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90">
        <v>72</v>
      </c>
    </row>
    <row r="29791" spans="1:6">
      <c r="A29791">
        <v>53710</v>
      </c>
      <c r="B29791" t="s">
        <v>97838</v>
      </c>
      <c r="C29791" s="13" t="str">
        <f>TRIM(LEFT(gutenberg_processed[[#This Row],[languages]],IFERROR(FIND(";",gutenberg_processed[[#This Row],[languages]])-1,LEN(gutenberg_processed[[#This Row],[languages]]))))</f>
        <v>en</v>
      </c>
      <c r="D29791" s="13">
        <f>_xlfn.PERCENTRANK.INC(gutenberg_processed[download_count],gutenberg_processed[[#This Row],[download_count]])</f>
        <v>0.59699999999999998</v>
      </c>
      <c r="E297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91">
        <v>72</v>
      </c>
    </row>
    <row r="29792" spans="1:6">
      <c r="A29792">
        <v>53890</v>
      </c>
      <c r="B29792" t="s">
        <v>97840</v>
      </c>
      <c r="C29792" s="12" t="str">
        <f>TRIM(LEFT(gutenberg_processed[[#This Row],[languages]],IFERROR(FIND(";",gutenberg_processed[[#This Row],[languages]])-1,LEN(gutenberg_processed[[#This Row],[languages]]))))</f>
        <v>en</v>
      </c>
      <c r="D29792" s="12">
        <f>_xlfn.PERCENTRANK.INC(gutenberg_processed[download_count],gutenberg_processed[[#This Row],[download_count]])</f>
        <v>0.59699999999999998</v>
      </c>
      <c r="E297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92">
        <v>72</v>
      </c>
    </row>
    <row r="29793" spans="1:6">
      <c r="A29793">
        <v>53894</v>
      </c>
      <c r="B29793" t="s">
        <v>97842</v>
      </c>
      <c r="C29793" s="13" t="str">
        <f>TRIM(LEFT(gutenberg_processed[[#This Row],[languages]],IFERROR(FIND(";",gutenberg_processed[[#This Row],[languages]])-1,LEN(gutenberg_processed[[#This Row],[languages]]))))</f>
        <v>sv</v>
      </c>
      <c r="D29793" s="13">
        <f>_xlfn.PERCENTRANK.INC(gutenberg_processed[download_count],gutenberg_processed[[#This Row],[download_count]])</f>
        <v>0.59699999999999998</v>
      </c>
      <c r="E297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93">
        <v>72</v>
      </c>
    </row>
    <row r="29794" spans="1:6">
      <c r="A29794">
        <v>53927</v>
      </c>
      <c r="B29794" t="s">
        <v>97844</v>
      </c>
      <c r="C29794" s="12" t="str">
        <f>TRIM(LEFT(gutenberg_processed[[#This Row],[languages]],IFERROR(FIND(";",gutenberg_processed[[#This Row],[languages]])-1,LEN(gutenberg_processed[[#This Row],[languages]]))))</f>
        <v>en</v>
      </c>
      <c r="D29794" s="12">
        <f>_xlfn.PERCENTRANK.INC(gutenberg_processed[download_count],gutenberg_processed[[#This Row],[download_count]])</f>
        <v>0.59699999999999998</v>
      </c>
      <c r="E297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94">
        <v>72</v>
      </c>
    </row>
    <row r="29795" spans="1:6">
      <c r="A29795">
        <v>54017</v>
      </c>
      <c r="B29795" t="s">
        <v>97847</v>
      </c>
      <c r="C29795" s="13" t="str">
        <f>TRIM(LEFT(gutenberg_processed[[#This Row],[languages]],IFERROR(FIND(";",gutenberg_processed[[#This Row],[languages]])-1,LEN(gutenberg_processed[[#This Row],[languages]]))))</f>
        <v>en</v>
      </c>
      <c r="D29795" s="13">
        <f>_xlfn.PERCENTRANK.INC(gutenberg_processed[download_count],gutenberg_processed[[#This Row],[download_count]])</f>
        <v>0.59699999999999998</v>
      </c>
      <c r="E297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95">
        <v>72</v>
      </c>
    </row>
    <row r="29796" spans="1:6">
      <c r="A29796">
        <v>54103</v>
      </c>
      <c r="B29796" t="s">
        <v>97849</v>
      </c>
      <c r="C29796" s="12" t="str">
        <f>TRIM(LEFT(gutenberg_processed[[#This Row],[languages]],IFERROR(FIND(";",gutenberg_processed[[#This Row],[languages]])-1,LEN(gutenberg_processed[[#This Row],[languages]]))))</f>
        <v>fr</v>
      </c>
      <c r="D29796" s="12">
        <f>_xlfn.PERCENTRANK.INC(gutenberg_processed[download_count],gutenberg_processed[[#This Row],[download_count]])</f>
        <v>0.59699999999999998</v>
      </c>
      <c r="E297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96">
        <v>72</v>
      </c>
    </row>
    <row r="29797" spans="1:6">
      <c r="A29797">
        <v>54132</v>
      </c>
      <c r="B29797" t="s">
        <v>97851</v>
      </c>
      <c r="C29797" s="13" t="str">
        <f>TRIM(LEFT(gutenberg_processed[[#This Row],[languages]],IFERROR(FIND(";",gutenberg_processed[[#This Row],[languages]])-1,LEN(gutenberg_processed[[#This Row],[languages]]))))</f>
        <v>en</v>
      </c>
      <c r="D29797" s="13">
        <f>_xlfn.PERCENTRANK.INC(gutenberg_processed[download_count],gutenberg_processed[[#This Row],[download_count]])</f>
        <v>0.59699999999999998</v>
      </c>
      <c r="E297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97">
        <v>72</v>
      </c>
    </row>
    <row r="29798" spans="1:6">
      <c r="A29798">
        <v>54216</v>
      </c>
      <c r="B29798" t="s">
        <v>97853</v>
      </c>
      <c r="C29798" s="12" t="str">
        <f>TRIM(LEFT(gutenberg_processed[[#This Row],[languages]],IFERROR(FIND(";",gutenberg_processed[[#This Row],[languages]])-1,LEN(gutenberg_processed[[#This Row],[languages]]))))</f>
        <v>en</v>
      </c>
      <c r="D29798" s="12">
        <f>_xlfn.PERCENTRANK.INC(gutenberg_processed[download_count],gutenberg_processed[[#This Row],[download_count]])</f>
        <v>0.59699999999999998</v>
      </c>
      <c r="E297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98">
        <v>72</v>
      </c>
    </row>
    <row r="29799" spans="1:6">
      <c r="A29799">
        <v>54350</v>
      </c>
      <c r="B29799" t="s">
        <v>97855</v>
      </c>
      <c r="C29799" s="13" t="str">
        <f>TRIM(LEFT(gutenberg_processed[[#This Row],[languages]],IFERROR(FIND(";",gutenberg_processed[[#This Row],[languages]])-1,LEN(gutenberg_processed[[#This Row],[languages]]))))</f>
        <v>en</v>
      </c>
      <c r="D29799" s="13">
        <f>_xlfn.PERCENTRANK.INC(gutenberg_processed[download_count],gutenberg_processed[[#This Row],[download_count]])</f>
        <v>0.59699999999999998</v>
      </c>
      <c r="E297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799">
        <v>72</v>
      </c>
    </row>
    <row r="29800" spans="1:6">
      <c r="A29800">
        <v>54442</v>
      </c>
      <c r="B29800" t="s">
        <v>97857</v>
      </c>
      <c r="C29800" s="12" t="str">
        <f>TRIM(LEFT(gutenberg_processed[[#This Row],[languages]],IFERROR(FIND(";",gutenberg_processed[[#This Row],[languages]])-1,LEN(gutenberg_processed[[#This Row],[languages]]))))</f>
        <v>en</v>
      </c>
      <c r="D29800" s="12">
        <f>_xlfn.PERCENTRANK.INC(gutenberg_processed[download_count],gutenberg_processed[[#This Row],[download_count]])</f>
        <v>0.59699999999999998</v>
      </c>
      <c r="E298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00">
        <v>72</v>
      </c>
    </row>
    <row r="29801" spans="1:6">
      <c r="A29801">
        <v>54583</v>
      </c>
      <c r="B29801" t="s">
        <v>97858</v>
      </c>
      <c r="C29801" s="13" t="str">
        <f>TRIM(LEFT(gutenberg_processed[[#This Row],[languages]],IFERROR(FIND(";",gutenberg_processed[[#This Row],[languages]])-1,LEN(gutenberg_processed[[#This Row],[languages]]))))</f>
        <v>en</v>
      </c>
      <c r="D29801" s="13">
        <f>_xlfn.PERCENTRANK.INC(gutenberg_processed[download_count],gutenberg_processed[[#This Row],[download_count]])</f>
        <v>0.59699999999999998</v>
      </c>
      <c r="E298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01">
        <v>72</v>
      </c>
    </row>
    <row r="29802" spans="1:6">
      <c r="A29802">
        <v>54591</v>
      </c>
      <c r="B29802" t="s">
        <v>97860</v>
      </c>
      <c r="C29802" s="12" t="str">
        <f>TRIM(LEFT(gutenberg_processed[[#This Row],[languages]],IFERROR(FIND(";",gutenberg_processed[[#This Row],[languages]])-1,LEN(gutenberg_processed[[#This Row],[languages]]))))</f>
        <v>de</v>
      </c>
      <c r="D29802" s="12">
        <f>_xlfn.PERCENTRANK.INC(gutenberg_processed[download_count],gutenberg_processed[[#This Row],[download_count]])</f>
        <v>0.59699999999999998</v>
      </c>
      <c r="E298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02">
        <v>72</v>
      </c>
    </row>
    <row r="29803" spans="1:6">
      <c r="A29803">
        <v>54719</v>
      </c>
      <c r="B29803" t="s">
        <v>97862</v>
      </c>
      <c r="C29803" s="13" t="str">
        <f>TRIM(LEFT(gutenberg_processed[[#This Row],[languages]],IFERROR(FIND(";",gutenberg_processed[[#This Row],[languages]])-1,LEN(gutenberg_processed[[#This Row],[languages]]))))</f>
        <v>en</v>
      </c>
      <c r="D29803" s="13">
        <f>_xlfn.PERCENTRANK.INC(gutenberg_processed[download_count],gutenberg_processed[[#This Row],[download_count]])</f>
        <v>0.59699999999999998</v>
      </c>
      <c r="E298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03">
        <v>72</v>
      </c>
    </row>
    <row r="29804" spans="1:6">
      <c r="A29804">
        <v>54724</v>
      </c>
      <c r="B29804" t="s">
        <v>97863</v>
      </c>
      <c r="C29804" s="12" t="str">
        <f>TRIM(LEFT(gutenberg_processed[[#This Row],[languages]],IFERROR(FIND(";",gutenberg_processed[[#This Row],[languages]])-1,LEN(gutenberg_processed[[#This Row],[languages]]))))</f>
        <v>en</v>
      </c>
      <c r="D29804" s="12">
        <f>_xlfn.PERCENTRANK.INC(gutenberg_processed[download_count],gutenberg_processed[[#This Row],[download_count]])</f>
        <v>0.59699999999999998</v>
      </c>
      <c r="E298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04">
        <v>72</v>
      </c>
    </row>
    <row r="29805" spans="1:6">
      <c r="A29805">
        <v>54842</v>
      </c>
      <c r="B29805" t="s">
        <v>97865</v>
      </c>
      <c r="C29805" s="13" t="str">
        <f>TRIM(LEFT(gutenberg_processed[[#This Row],[languages]],IFERROR(FIND(";",gutenberg_processed[[#This Row],[languages]])-1,LEN(gutenberg_processed[[#This Row],[languages]]))))</f>
        <v>en</v>
      </c>
      <c r="D29805" s="13">
        <f>_xlfn.PERCENTRANK.INC(gutenberg_processed[download_count],gutenberg_processed[[#This Row],[download_count]])</f>
        <v>0.59699999999999998</v>
      </c>
      <c r="E298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05">
        <v>72</v>
      </c>
    </row>
    <row r="29806" spans="1:6">
      <c r="A29806">
        <v>54920</v>
      </c>
      <c r="B29806" t="s">
        <v>97866</v>
      </c>
      <c r="C29806" s="12" t="str">
        <f>TRIM(LEFT(gutenberg_processed[[#This Row],[languages]],IFERROR(FIND(";",gutenberg_processed[[#This Row],[languages]])-1,LEN(gutenberg_processed[[#This Row],[languages]]))))</f>
        <v>en</v>
      </c>
      <c r="D29806" s="12">
        <f>_xlfn.PERCENTRANK.INC(gutenberg_processed[download_count],gutenberg_processed[[#This Row],[download_count]])</f>
        <v>0.59699999999999998</v>
      </c>
      <c r="E298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06">
        <v>72</v>
      </c>
    </row>
    <row r="29807" spans="1:6">
      <c r="A29807">
        <v>54934</v>
      </c>
      <c r="B29807" t="s">
        <v>97867</v>
      </c>
      <c r="C29807" s="13" t="str">
        <f>TRIM(LEFT(gutenberg_processed[[#This Row],[languages]],IFERROR(FIND(";",gutenberg_processed[[#This Row],[languages]])-1,LEN(gutenberg_processed[[#This Row],[languages]]))))</f>
        <v>en</v>
      </c>
      <c r="D29807" s="13">
        <f>_xlfn.PERCENTRANK.INC(gutenberg_processed[download_count],gutenberg_processed[[#This Row],[download_count]])</f>
        <v>0.59699999999999998</v>
      </c>
      <c r="E298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07">
        <v>72</v>
      </c>
    </row>
    <row r="29808" spans="1:6">
      <c r="A29808">
        <v>54986</v>
      </c>
      <c r="B29808" t="s">
        <v>97870</v>
      </c>
      <c r="C29808" s="12" t="str">
        <f>TRIM(LEFT(gutenberg_processed[[#This Row],[languages]],IFERROR(FIND(";",gutenberg_processed[[#This Row],[languages]])-1,LEN(gutenberg_processed[[#This Row],[languages]]))))</f>
        <v>en</v>
      </c>
      <c r="D29808" s="12">
        <f>_xlfn.PERCENTRANK.INC(gutenberg_processed[download_count],gutenberg_processed[[#This Row],[download_count]])</f>
        <v>0.59699999999999998</v>
      </c>
      <c r="E298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08">
        <v>72</v>
      </c>
    </row>
    <row r="29809" spans="1:6">
      <c r="A29809">
        <v>55137</v>
      </c>
      <c r="B29809" t="s">
        <v>97872</v>
      </c>
      <c r="C29809" s="13" t="str">
        <f>TRIM(LEFT(gutenberg_processed[[#This Row],[languages]],IFERROR(FIND(";",gutenberg_processed[[#This Row],[languages]])-1,LEN(gutenberg_processed[[#This Row],[languages]]))))</f>
        <v>en</v>
      </c>
      <c r="D29809" s="13">
        <f>_xlfn.PERCENTRANK.INC(gutenberg_processed[download_count],gutenberg_processed[[#This Row],[download_count]])</f>
        <v>0.59699999999999998</v>
      </c>
      <c r="E298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09">
        <v>72</v>
      </c>
    </row>
    <row r="29810" spans="1:6">
      <c r="A29810">
        <v>55240</v>
      </c>
      <c r="B29810" t="s">
        <v>97873</v>
      </c>
      <c r="C29810" s="12" t="str">
        <f>TRIM(LEFT(gutenberg_processed[[#This Row],[languages]],IFERROR(FIND(";",gutenberg_processed[[#This Row],[languages]])-1,LEN(gutenberg_processed[[#This Row],[languages]]))))</f>
        <v>en</v>
      </c>
      <c r="D29810" s="12">
        <f>_xlfn.PERCENTRANK.INC(gutenberg_processed[download_count],gutenberg_processed[[#This Row],[download_count]])</f>
        <v>0.59699999999999998</v>
      </c>
      <c r="E298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10">
        <v>72</v>
      </c>
    </row>
    <row r="29811" spans="1:6">
      <c r="A29811">
        <v>55269</v>
      </c>
      <c r="B29811" t="s">
        <v>97874</v>
      </c>
      <c r="C29811" s="13" t="str">
        <f>TRIM(LEFT(gutenberg_processed[[#This Row],[languages]],IFERROR(FIND(";",gutenberg_processed[[#This Row],[languages]])-1,LEN(gutenberg_processed[[#This Row],[languages]]))))</f>
        <v>es</v>
      </c>
      <c r="D29811" s="13">
        <f>_xlfn.PERCENTRANK.INC(gutenberg_processed[download_count],gutenberg_processed[[#This Row],[download_count]])</f>
        <v>0.59699999999999998</v>
      </c>
      <c r="E298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11">
        <v>72</v>
      </c>
    </row>
    <row r="29812" spans="1:6">
      <c r="A29812">
        <v>55391</v>
      </c>
      <c r="B29812" t="s">
        <v>97876</v>
      </c>
      <c r="C29812" s="12" t="str">
        <f>TRIM(LEFT(gutenberg_processed[[#This Row],[languages]],IFERROR(FIND(";",gutenberg_processed[[#This Row],[languages]])-1,LEN(gutenberg_processed[[#This Row],[languages]]))))</f>
        <v>en</v>
      </c>
      <c r="D29812" s="12">
        <f>_xlfn.PERCENTRANK.INC(gutenberg_processed[download_count],gutenberg_processed[[#This Row],[download_count]])</f>
        <v>0.59699999999999998</v>
      </c>
      <c r="E298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12">
        <v>72</v>
      </c>
    </row>
    <row r="29813" spans="1:6">
      <c r="A29813">
        <v>55666</v>
      </c>
      <c r="B29813" t="s">
        <v>97878</v>
      </c>
      <c r="C29813" s="13" t="str">
        <f>TRIM(LEFT(gutenberg_processed[[#This Row],[languages]],IFERROR(FIND(";",gutenberg_processed[[#This Row],[languages]])-1,LEN(gutenberg_processed[[#This Row],[languages]]))))</f>
        <v>en</v>
      </c>
      <c r="D29813" s="13">
        <f>_xlfn.PERCENTRANK.INC(gutenberg_processed[download_count],gutenberg_processed[[#This Row],[download_count]])</f>
        <v>0.59699999999999998</v>
      </c>
      <c r="E298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13">
        <v>72</v>
      </c>
    </row>
    <row r="29814" spans="1:6">
      <c r="A29814">
        <v>55750</v>
      </c>
      <c r="B29814" t="s">
        <v>97881</v>
      </c>
      <c r="C29814" s="12" t="str">
        <f>TRIM(LEFT(gutenberg_processed[[#This Row],[languages]],IFERROR(FIND(";",gutenberg_processed[[#This Row],[languages]])-1,LEN(gutenberg_processed[[#This Row],[languages]]))))</f>
        <v>en</v>
      </c>
      <c r="D29814" s="12">
        <f>_xlfn.PERCENTRANK.INC(gutenberg_processed[download_count],gutenberg_processed[[#This Row],[download_count]])</f>
        <v>0.59699999999999998</v>
      </c>
      <c r="E298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14">
        <v>72</v>
      </c>
    </row>
    <row r="29815" spans="1:6">
      <c r="A29815">
        <v>55772</v>
      </c>
      <c r="B29815" t="s">
        <v>97884</v>
      </c>
      <c r="C29815" s="13" t="str">
        <f>TRIM(LEFT(gutenberg_processed[[#This Row],[languages]],IFERROR(FIND(";",gutenberg_processed[[#This Row],[languages]])-1,LEN(gutenberg_processed[[#This Row],[languages]]))))</f>
        <v>en</v>
      </c>
      <c r="D29815" s="13">
        <f>_xlfn.PERCENTRANK.INC(gutenberg_processed[download_count],gutenberg_processed[[#This Row],[download_count]])</f>
        <v>0.59699999999999998</v>
      </c>
      <c r="E298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15">
        <v>72</v>
      </c>
    </row>
    <row r="29816" spans="1:6">
      <c r="A29816">
        <v>55995</v>
      </c>
      <c r="B29816" t="s">
        <v>97887</v>
      </c>
      <c r="C29816" s="12" t="str">
        <f>TRIM(LEFT(gutenberg_processed[[#This Row],[languages]],IFERROR(FIND(";",gutenberg_processed[[#This Row],[languages]])-1,LEN(gutenberg_processed[[#This Row],[languages]]))))</f>
        <v>en</v>
      </c>
      <c r="D29816" s="12">
        <f>_xlfn.PERCENTRANK.INC(gutenberg_processed[download_count],gutenberg_processed[[#This Row],[download_count]])</f>
        <v>0.59699999999999998</v>
      </c>
      <c r="E298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16">
        <v>72</v>
      </c>
    </row>
    <row r="29817" spans="1:6">
      <c r="A29817">
        <v>56042</v>
      </c>
      <c r="B29817" t="s">
        <v>97889</v>
      </c>
      <c r="C29817" s="13" t="str">
        <f>TRIM(LEFT(gutenberg_processed[[#This Row],[languages]],IFERROR(FIND(";",gutenberg_processed[[#This Row],[languages]])-1,LEN(gutenberg_processed[[#This Row],[languages]]))))</f>
        <v>ga</v>
      </c>
      <c r="D29817" s="13">
        <f>_xlfn.PERCENTRANK.INC(gutenberg_processed[download_count],gutenberg_processed[[#This Row],[download_count]])</f>
        <v>0.59699999999999998</v>
      </c>
      <c r="E298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17">
        <v>72</v>
      </c>
    </row>
    <row r="29818" spans="1:6">
      <c r="A29818">
        <v>56109</v>
      </c>
      <c r="B29818" t="s">
        <v>97892</v>
      </c>
      <c r="C29818" s="12" t="str">
        <f>TRIM(LEFT(gutenberg_processed[[#This Row],[languages]],IFERROR(FIND(";",gutenberg_processed[[#This Row],[languages]])-1,LEN(gutenberg_processed[[#This Row],[languages]]))))</f>
        <v>en</v>
      </c>
      <c r="D29818" s="12">
        <f>_xlfn.PERCENTRANK.INC(gutenberg_processed[download_count],gutenberg_processed[[#This Row],[download_count]])</f>
        <v>0.59699999999999998</v>
      </c>
      <c r="E298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18">
        <v>72</v>
      </c>
    </row>
    <row r="29819" spans="1:6">
      <c r="A29819">
        <v>56179</v>
      </c>
      <c r="B29819" t="s">
        <v>97895</v>
      </c>
      <c r="C29819" s="13" t="str">
        <f>TRIM(LEFT(gutenberg_processed[[#This Row],[languages]],IFERROR(FIND(";",gutenberg_processed[[#This Row],[languages]])-1,LEN(gutenberg_processed[[#This Row],[languages]]))))</f>
        <v>fr</v>
      </c>
      <c r="D29819" s="13">
        <f>_xlfn.PERCENTRANK.INC(gutenberg_processed[download_count],gutenberg_processed[[#This Row],[download_count]])</f>
        <v>0.59699999999999998</v>
      </c>
      <c r="E298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19">
        <v>72</v>
      </c>
    </row>
    <row r="29820" spans="1:6">
      <c r="A29820">
        <v>56186</v>
      </c>
      <c r="B29820" t="s">
        <v>97898</v>
      </c>
      <c r="C29820" s="12" t="str">
        <f>TRIM(LEFT(gutenberg_processed[[#This Row],[languages]],IFERROR(FIND(";",gutenberg_processed[[#This Row],[languages]])-1,LEN(gutenberg_processed[[#This Row],[languages]]))))</f>
        <v>en</v>
      </c>
      <c r="D29820" s="12">
        <f>_xlfn.PERCENTRANK.INC(gutenberg_processed[download_count],gutenberg_processed[[#This Row],[download_count]])</f>
        <v>0.59699999999999998</v>
      </c>
      <c r="E298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20">
        <v>72</v>
      </c>
    </row>
    <row r="29821" spans="1:6">
      <c r="A29821">
        <v>56285</v>
      </c>
      <c r="B29821" t="s">
        <v>97901</v>
      </c>
      <c r="C29821" s="13" t="str">
        <f>TRIM(LEFT(gutenberg_processed[[#This Row],[languages]],IFERROR(FIND(";",gutenberg_processed[[#This Row],[languages]])-1,LEN(gutenberg_processed[[#This Row],[languages]]))))</f>
        <v>en</v>
      </c>
      <c r="D29821" s="13">
        <f>_xlfn.PERCENTRANK.INC(gutenberg_processed[download_count],gutenberg_processed[[#This Row],[download_count]])</f>
        <v>0.59699999999999998</v>
      </c>
      <c r="E298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21">
        <v>72</v>
      </c>
    </row>
    <row r="29822" spans="1:6">
      <c r="A29822">
        <v>56331</v>
      </c>
      <c r="B29822" t="s">
        <v>97904</v>
      </c>
      <c r="C29822" s="12" t="str">
        <f>TRIM(LEFT(gutenberg_processed[[#This Row],[languages]],IFERROR(FIND(";",gutenberg_processed[[#This Row],[languages]])-1,LEN(gutenberg_processed[[#This Row],[languages]]))))</f>
        <v>en</v>
      </c>
      <c r="D29822" s="12">
        <f>_xlfn.PERCENTRANK.INC(gutenberg_processed[download_count],gutenberg_processed[[#This Row],[download_count]])</f>
        <v>0.59699999999999998</v>
      </c>
      <c r="E298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22">
        <v>72</v>
      </c>
    </row>
    <row r="29823" spans="1:6">
      <c r="A29823">
        <v>56368</v>
      </c>
      <c r="B29823" t="s">
        <v>97905</v>
      </c>
      <c r="C29823" s="13" t="str">
        <f>TRIM(LEFT(gutenberg_processed[[#This Row],[languages]],IFERROR(FIND(";",gutenberg_processed[[#This Row],[languages]])-1,LEN(gutenberg_processed[[#This Row],[languages]]))))</f>
        <v>en</v>
      </c>
      <c r="D29823" s="13">
        <f>_xlfn.PERCENTRANK.INC(gutenberg_processed[download_count],gutenberg_processed[[#This Row],[download_count]])</f>
        <v>0.59699999999999998</v>
      </c>
      <c r="E298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23">
        <v>72</v>
      </c>
    </row>
    <row r="29824" spans="1:6">
      <c r="A29824">
        <v>56421</v>
      </c>
      <c r="B29824" t="s">
        <v>5698</v>
      </c>
      <c r="C29824" s="12" t="str">
        <f>TRIM(LEFT(gutenberg_processed[[#This Row],[languages]],IFERROR(FIND(";",gutenberg_processed[[#This Row],[languages]])-1,LEN(gutenberg_processed[[#This Row],[languages]]))))</f>
        <v>en</v>
      </c>
      <c r="D29824" s="12">
        <f>_xlfn.PERCENTRANK.INC(gutenberg_processed[download_count],gutenberg_processed[[#This Row],[download_count]])</f>
        <v>0.59699999999999998</v>
      </c>
      <c r="E298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24">
        <v>72</v>
      </c>
    </row>
    <row r="29825" spans="1:6">
      <c r="A29825">
        <v>56460</v>
      </c>
      <c r="B29825" t="s">
        <v>97908</v>
      </c>
      <c r="C29825" s="13" t="str">
        <f>TRIM(LEFT(gutenberg_processed[[#This Row],[languages]],IFERROR(FIND(";",gutenberg_processed[[#This Row],[languages]])-1,LEN(gutenberg_processed[[#This Row],[languages]]))))</f>
        <v>en</v>
      </c>
      <c r="D29825" s="13">
        <f>_xlfn.PERCENTRANK.INC(gutenberg_processed[download_count],gutenberg_processed[[#This Row],[download_count]])</f>
        <v>0.59699999999999998</v>
      </c>
      <c r="E298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25">
        <v>72</v>
      </c>
    </row>
    <row r="29826" spans="1:6">
      <c r="A29826">
        <v>56563</v>
      </c>
      <c r="B29826" t="s">
        <v>97909</v>
      </c>
      <c r="C29826" s="12" t="str">
        <f>TRIM(LEFT(gutenberg_processed[[#This Row],[languages]],IFERROR(FIND(";",gutenberg_processed[[#This Row],[languages]])-1,LEN(gutenberg_processed[[#This Row],[languages]]))))</f>
        <v>en</v>
      </c>
      <c r="D29826" s="12">
        <f>_xlfn.PERCENTRANK.INC(gutenberg_processed[download_count],gutenberg_processed[[#This Row],[download_count]])</f>
        <v>0.59699999999999998</v>
      </c>
      <c r="E298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26">
        <v>72</v>
      </c>
    </row>
    <row r="29827" spans="1:6">
      <c r="A29827">
        <v>56642</v>
      </c>
      <c r="B29827" t="s">
        <v>97911</v>
      </c>
      <c r="C29827" s="13" t="str">
        <f>TRIM(LEFT(gutenberg_processed[[#This Row],[languages]],IFERROR(FIND(";",gutenberg_processed[[#This Row],[languages]])-1,LEN(gutenberg_processed[[#This Row],[languages]]))))</f>
        <v>en</v>
      </c>
      <c r="D29827" s="13">
        <f>_xlfn.PERCENTRANK.INC(gutenberg_processed[download_count],gutenberg_processed[[#This Row],[download_count]])</f>
        <v>0.59699999999999998</v>
      </c>
      <c r="E298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27">
        <v>72</v>
      </c>
    </row>
    <row r="29828" spans="1:6">
      <c r="A29828">
        <v>56658</v>
      </c>
      <c r="B29828" t="s">
        <v>97912</v>
      </c>
      <c r="C29828" s="12" t="str">
        <f>TRIM(LEFT(gutenberg_processed[[#This Row],[languages]],IFERROR(FIND(";",gutenberg_processed[[#This Row],[languages]])-1,LEN(gutenberg_processed[[#This Row],[languages]]))))</f>
        <v>en</v>
      </c>
      <c r="D29828" s="12">
        <f>_xlfn.PERCENTRANK.INC(gutenberg_processed[download_count],gutenberg_processed[[#This Row],[download_count]])</f>
        <v>0.59699999999999998</v>
      </c>
      <c r="E298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28">
        <v>72</v>
      </c>
    </row>
    <row r="29829" spans="1:6">
      <c r="A29829">
        <v>56686</v>
      </c>
      <c r="B29829" t="s">
        <v>97914</v>
      </c>
      <c r="C29829" s="13" t="str">
        <f>TRIM(LEFT(gutenberg_processed[[#This Row],[languages]],IFERROR(FIND(";",gutenberg_processed[[#This Row],[languages]])-1,LEN(gutenberg_processed[[#This Row],[languages]]))))</f>
        <v>en</v>
      </c>
      <c r="D29829" s="13">
        <f>_xlfn.PERCENTRANK.INC(gutenberg_processed[download_count],gutenberg_processed[[#This Row],[download_count]])</f>
        <v>0.59699999999999998</v>
      </c>
      <c r="E298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29">
        <v>72</v>
      </c>
    </row>
    <row r="29830" spans="1:6">
      <c r="A29830">
        <v>56740</v>
      </c>
      <c r="B29830" t="s">
        <v>97916</v>
      </c>
      <c r="C29830" s="12" t="str">
        <f>TRIM(LEFT(gutenberg_processed[[#This Row],[languages]],IFERROR(FIND(";",gutenberg_processed[[#This Row],[languages]])-1,LEN(gutenberg_processed[[#This Row],[languages]]))))</f>
        <v>en</v>
      </c>
      <c r="D29830" s="12">
        <f>_xlfn.PERCENTRANK.INC(gutenberg_processed[download_count],gutenberg_processed[[#This Row],[download_count]])</f>
        <v>0.59699999999999998</v>
      </c>
      <c r="E298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30">
        <v>72</v>
      </c>
    </row>
    <row r="29831" spans="1:6">
      <c r="A29831">
        <v>56843</v>
      </c>
      <c r="B29831" t="s">
        <v>97917</v>
      </c>
      <c r="C29831" s="13" t="str">
        <f>TRIM(LEFT(gutenberg_processed[[#This Row],[languages]],IFERROR(FIND(";",gutenberg_processed[[#This Row],[languages]])-1,LEN(gutenberg_processed[[#This Row],[languages]]))))</f>
        <v>de</v>
      </c>
      <c r="D29831" s="13">
        <f>_xlfn.PERCENTRANK.INC(gutenberg_processed[download_count],gutenberg_processed[[#This Row],[download_count]])</f>
        <v>0.59699999999999998</v>
      </c>
      <c r="E298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31">
        <v>72</v>
      </c>
    </row>
    <row r="29832" spans="1:6">
      <c r="A29832">
        <v>56918</v>
      </c>
      <c r="B29832" t="s">
        <v>97919</v>
      </c>
      <c r="C29832" s="12" t="str">
        <f>TRIM(LEFT(gutenberg_processed[[#This Row],[languages]],IFERROR(FIND(";",gutenberg_processed[[#This Row],[languages]])-1,LEN(gutenberg_processed[[#This Row],[languages]]))))</f>
        <v>en</v>
      </c>
      <c r="D29832" s="12">
        <f>_xlfn.PERCENTRANK.INC(gutenberg_processed[download_count],gutenberg_processed[[#This Row],[download_count]])</f>
        <v>0.59699999999999998</v>
      </c>
      <c r="E298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32">
        <v>72</v>
      </c>
    </row>
    <row r="29833" spans="1:6">
      <c r="A29833">
        <v>56945</v>
      </c>
      <c r="B29833" t="s">
        <v>97921</v>
      </c>
      <c r="C29833" s="13" t="str">
        <f>TRIM(LEFT(gutenberg_processed[[#This Row],[languages]],IFERROR(FIND(";",gutenberg_processed[[#This Row],[languages]])-1,LEN(gutenberg_processed[[#This Row],[languages]]))))</f>
        <v>en</v>
      </c>
      <c r="D29833" s="13">
        <f>_xlfn.PERCENTRANK.INC(gutenberg_processed[download_count],gutenberg_processed[[#This Row],[download_count]])</f>
        <v>0.59699999999999998</v>
      </c>
      <c r="E298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33">
        <v>72</v>
      </c>
    </row>
    <row r="29834" spans="1:6">
      <c r="A29834">
        <v>57380</v>
      </c>
      <c r="B29834" t="s">
        <v>97923</v>
      </c>
      <c r="C29834" s="12" t="str">
        <f>TRIM(LEFT(gutenberg_processed[[#This Row],[languages]],IFERROR(FIND(";",gutenberg_processed[[#This Row],[languages]])-1,LEN(gutenberg_processed[[#This Row],[languages]]))))</f>
        <v>en</v>
      </c>
      <c r="D29834" s="12">
        <f>_xlfn.PERCENTRANK.INC(gutenberg_processed[download_count],gutenberg_processed[[#This Row],[download_count]])</f>
        <v>0.59699999999999998</v>
      </c>
      <c r="E298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34">
        <v>72</v>
      </c>
    </row>
    <row r="29835" spans="1:6">
      <c r="A29835">
        <v>57401</v>
      </c>
      <c r="B29835" t="s">
        <v>97925</v>
      </c>
      <c r="C29835" s="13" t="str">
        <f>TRIM(LEFT(gutenberg_processed[[#This Row],[languages]],IFERROR(FIND(";",gutenberg_processed[[#This Row],[languages]])-1,LEN(gutenberg_processed[[#This Row],[languages]]))))</f>
        <v>en</v>
      </c>
      <c r="D29835" s="13">
        <f>_xlfn.PERCENTRANK.INC(gutenberg_processed[download_count],gutenberg_processed[[#This Row],[download_count]])</f>
        <v>0.59699999999999998</v>
      </c>
      <c r="E298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35">
        <v>72</v>
      </c>
    </row>
    <row r="29836" spans="1:6">
      <c r="A29836">
        <v>57412</v>
      </c>
      <c r="B29836" t="s">
        <v>97928</v>
      </c>
      <c r="C29836" s="12" t="str">
        <f>TRIM(LEFT(gutenberg_processed[[#This Row],[languages]],IFERROR(FIND(";",gutenberg_processed[[#This Row],[languages]])-1,LEN(gutenberg_processed[[#This Row],[languages]]))))</f>
        <v>en</v>
      </c>
      <c r="D29836" s="12">
        <f>_xlfn.PERCENTRANK.INC(gutenberg_processed[download_count],gutenberg_processed[[#This Row],[download_count]])</f>
        <v>0.59699999999999998</v>
      </c>
      <c r="E298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36">
        <v>72</v>
      </c>
    </row>
    <row r="29837" spans="1:6">
      <c r="A29837">
        <v>57562</v>
      </c>
      <c r="B29837" t="s">
        <v>97930</v>
      </c>
      <c r="C29837" s="13" t="str">
        <f>TRIM(LEFT(gutenberg_processed[[#This Row],[languages]],IFERROR(FIND(";",gutenberg_processed[[#This Row],[languages]])-1,LEN(gutenberg_processed[[#This Row],[languages]]))))</f>
        <v>en</v>
      </c>
      <c r="D29837" s="13">
        <f>_xlfn.PERCENTRANK.INC(gutenberg_processed[download_count],gutenberg_processed[[#This Row],[download_count]])</f>
        <v>0.59699999999999998</v>
      </c>
      <c r="E298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37">
        <v>72</v>
      </c>
    </row>
    <row r="29838" spans="1:6">
      <c r="A29838">
        <v>57564</v>
      </c>
      <c r="B29838" t="s">
        <v>97932</v>
      </c>
      <c r="C29838" s="12" t="str">
        <f>TRIM(LEFT(gutenberg_processed[[#This Row],[languages]],IFERROR(FIND(";",gutenberg_processed[[#This Row],[languages]])-1,LEN(gutenberg_processed[[#This Row],[languages]]))))</f>
        <v>en</v>
      </c>
      <c r="D29838" s="12">
        <f>_xlfn.PERCENTRANK.INC(gutenberg_processed[download_count],gutenberg_processed[[#This Row],[download_count]])</f>
        <v>0.59699999999999998</v>
      </c>
      <c r="E298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38">
        <v>72</v>
      </c>
    </row>
    <row r="29839" spans="1:6">
      <c r="A29839">
        <v>57655</v>
      </c>
      <c r="B29839" t="s">
        <v>97935</v>
      </c>
      <c r="C29839" s="13" t="str">
        <f>TRIM(LEFT(gutenberg_processed[[#This Row],[languages]],IFERROR(FIND(";",gutenberg_processed[[#This Row],[languages]])-1,LEN(gutenberg_processed[[#This Row],[languages]]))))</f>
        <v>en</v>
      </c>
      <c r="D29839" s="13">
        <f>_xlfn.PERCENTRANK.INC(gutenberg_processed[download_count],gutenberg_processed[[#This Row],[download_count]])</f>
        <v>0.59699999999999998</v>
      </c>
      <c r="E298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39">
        <v>72</v>
      </c>
    </row>
    <row r="29840" spans="1:6">
      <c r="A29840">
        <v>57755</v>
      </c>
      <c r="B29840" t="s">
        <v>97938</v>
      </c>
      <c r="C29840" s="12" t="str">
        <f>TRIM(LEFT(gutenberg_processed[[#This Row],[languages]],IFERROR(FIND(";",gutenberg_processed[[#This Row],[languages]])-1,LEN(gutenberg_processed[[#This Row],[languages]]))))</f>
        <v>nl</v>
      </c>
      <c r="D29840" s="12">
        <f>_xlfn.PERCENTRANK.INC(gutenberg_processed[download_count],gutenberg_processed[[#This Row],[download_count]])</f>
        <v>0.59699999999999998</v>
      </c>
      <c r="E298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40">
        <v>72</v>
      </c>
    </row>
    <row r="29841" spans="1:6">
      <c r="A29841">
        <v>57986</v>
      </c>
      <c r="B29841" t="s">
        <v>97939</v>
      </c>
      <c r="C29841" s="13" t="str">
        <f>TRIM(LEFT(gutenberg_processed[[#This Row],[languages]],IFERROR(FIND(";",gutenberg_processed[[#This Row],[languages]])-1,LEN(gutenberg_processed[[#This Row],[languages]]))))</f>
        <v>en</v>
      </c>
      <c r="D29841" s="13">
        <f>_xlfn.PERCENTRANK.INC(gutenberg_processed[download_count],gutenberg_processed[[#This Row],[download_count]])</f>
        <v>0.59699999999999998</v>
      </c>
      <c r="E298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41">
        <v>72</v>
      </c>
    </row>
    <row r="29842" spans="1:6">
      <c r="A29842">
        <v>58111</v>
      </c>
      <c r="B29842" t="s">
        <v>97942</v>
      </c>
      <c r="C29842" s="12" t="str">
        <f>TRIM(LEFT(gutenberg_processed[[#This Row],[languages]],IFERROR(FIND(";",gutenberg_processed[[#This Row],[languages]])-1,LEN(gutenberg_processed[[#This Row],[languages]]))))</f>
        <v>en</v>
      </c>
      <c r="D29842" s="12">
        <f>_xlfn.PERCENTRANK.INC(gutenberg_processed[download_count],gutenberg_processed[[#This Row],[download_count]])</f>
        <v>0.59699999999999998</v>
      </c>
      <c r="E298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42">
        <v>72</v>
      </c>
    </row>
    <row r="29843" spans="1:6">
      <c r="A29843">
        <v>58355</v>
      </c>
      <c r="B29843" t="s">
        <v>97943</v>
      </c>
      <c r="C29843" s="13" t="str">
        <f>TRIM(LEFT(gutenberg_processed[[#This Row],[languages]],IFERROR(FIND(";",gutenberg_processed[[#This Row],[languages]])-1,LEN(gutenberg_processed[[#This Row],[languages]]))))</f>
        <v>nl</v>
      </c>
      <c r="D29843" s="13">
        <f>_xlfn.PERCENTRANK.INC(gutenberg_processed[download_count],gutenberg_processed[[#This Row],[download_count]])</f>
        <v>0.59699999999999998</v>
      </c>
      <c r="E298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43">
        <v>72</v>
      </c>
    </row>
    <row r="29844" spans="1:6">
      <c r="A29844">
        <v>58370</v>
      </c>
      <c r="B29844" t="s">
        <v>97944</v>
      </c>
      <c r="C29844" s="12" t="str">
        <f>TRIM(LEFT(gutenberg_processed[[#This Row],[languages]],IFERROR(FIND(";",gutenberg_processed[[#This Row],[languages]])-1,LEN(gutenberg_processed[[#This Row],[languages]]))))</f>
        <v>en</v>
      </c>
      <c r="D29844" s="12">
        <f>_xlfn.PERCENTRANK.INC(gutenberg_processed[download_count],gutenberg_processed[[#This Row],[download_count]])</f>
        <v>0.59699999999999998</v>
      </c>
      <c r="E298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44">
        <v>72</v>
      </c>
    </row>
    <row r="29845" spans="1:6">
      <c r="A29845">
        <v>58378</v>
      </c>
      <c r="B29845" t="s">
        <v>97947</v>
      </c>
      <c r="C29845" s="13" t="str">
        <f>TRIM(LEFT(gutenberg_processed[[#This Row],[languages]],IFERROR(FIND(";",gutenberg_processed[[#This Row],[languages]])-1,LEN(gutenberg_processed[[#This Row],[languages]]))))</f>
        <v>en</v>
      </c>
      <c r="D29845" s="13">
        <f>_xlfn.PERCENTRANK.INC(gutenberg_processed[download_count],gutenberg_processed[[#This Row],[download_count]])</f>
        <v>0.59699999999999998</v>
      </c>
      <c r="E298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45">
        <v>72</v>
      </c>
    </row>
    <row r="29846" spans="1:6">
      <c r="A29846">
        <v>58405</v>
      </c>
      <c r="B29846" t="s">
        <v>97949</v>
      </c>
      <c r="C29846" s="12" t="str">
        <f>TRIM(LEFT(gutenberg_processed[[#This Row],[languages]],IFERROR(FIND(";",gutenberg_processed[[#This Row],[languages]])-1,LEN(gutenberg_processed[[#This Row],[languages]]))))</f>
        <v>en</v>
      </c>
      <c r="D29846" s="12">
        <f>_xlfn.PERCENTRANK.INC(gutenberg_processed[download_count],gutenberg_processed[[#This Row],[download_count]])</f>
        <v>0.59699999999999998</v>
      </c>
      <c r="E298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46">
        <v>72</v>
      </c>
    </row>
    <row r="29847" spans="1:6">
      <c r="A29847">
        <v>58485</v>
      </c>
      <c r="B29847" t="s">
        <v>97951</v>
      </c>
      <c r="C29847" s="13" t="str">
        <f>TRIM(LEFT(gutenberg_processed[[#This Row],[languages]],IFERROR(FIND(";",gutenberg_processed[[#This Row],[languages]])-1,LEN(gutenberg_processed[[#This Row],[languages]]))))</f>
        <v>en</v>
      </c>
      <c r="D29847" s="13">
        <f>_xlfn.PERCENTRANK.INC(gutenberg_processed[download_count],gutenberg_processed[[#This Row],[download_count]])</f>
        <v>0.59699999999999998</v>
      </c>
      <c r="E298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47">
        <v>72</v>
      </c>
    </row>
    <row r="29848" spans="1:6">
      <c r="A29848">
        <v>58623</v>
      </c>
      <c r="B29848" t="s">
        <v>97952</v>
      </c>
      <c r="C29848" s="12" t="str">
        <f>TRIM(LEFT(gutenberg_processed[[#This Row],[languages]],IFERROR(FIND(";",gutenberg_processed[[#This Row],[languages]])-1,LEN(gutenberg_processed[[#This Row],[languages]]))))</f>
        <v>en</v>
      </c>
      <c r="D29848" s="12">
        <f>_xlfn.PERCENTRANK.INC(gutenberg_processed[download_count],gutenberg_processed[[#This Row],[download_count]])</f>
        <v>0.59699999999999998</v>
      </c>
      <c r="E298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48">
        <v>72</v>
      </c>
    </row>
    <row r="29849" spans="1:6">
      <c r="A29849">
        <v>58628</v>
      </c>
      <c r="B29849" t="s">
        <v>97955</v>
      </c>
      <c r="C29849" s="13" t="str">
        <f>TRIM(LEFT(gutenberg_processed[[#This Row],[languages]],IFERROR(FIND(";",gutenberg_processed[[#This Row],[languages]])-1,LEN(gutenberg_processed[[#This Row],[languages]]))))</f>
        <v>en</v>
      </c>
      <c r="D29849" s="13">
        <f>_xlfn.PERCENTRANK.INC(gutenberg_processed[download_count],gutenberg_processed[[#This Row],[download_count]])</f>
        <v>0.59699999999999998</v>
      </c>
      <c r="E298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49">
        <v>72</v>
      </c>
    </row>
    <row r="29850" spans="1:6">
      <c r="A29850">
        <v>58642</v>
      </c>
      <c r="B29850" t="s">
        <v>97957</v>
      </c>
      <c r="C29850" s="12" t="str">
        <f>TRIM(LEFT(gutenberg_processed[[#This Row],[languages]],IFERROR(FIND(";",gutenberg_processed[[#This Row],[languages]])-1,LEN(gutenberg_processed[[#This Row],[languages]]))))</f>
        <v>en</v>
      </c>
      <c r="D29850" s="12">
        <f>_xlfn.PERCENTRANK.INC(gutenberg_processed[download_count],gutenberg_processed[[#This Row],[download_count]])</f>
        <v>0.59699999999999998</v>
      </c>
      <c r="E298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50">
        <v>72</v>
      </c>
    </row>
    <row r="29851" spans="1:6">
      <c r="A29851">
        <v>58662</v>
      </c>
      <c r="B29851" t="s">
        <v>97958</v>
      </c>
      <c r="C29851" s="13" t="str">
        <f>TRIM(LEFT(gutenberg_processed[[#This Row],[languages]],IFERROR(FIND(";",gutenberg_processed[[#This Row],[languages]])-1,LEN(gutenberg_processed[[#This Row],[languages]]))))</f>
        <v>es</v>
      </c>
      <c r="D29851" s="13">
        <f>_xlfn.PERCENTRANK.INC(gutenberg_processed[download_count],gutenberg_processed[[#This Row],[download_count]])</f>
        <v>0.59699999999999998</v>
      </c>
      <c r="E298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51">
        <v>72</v>
      </c>
    </row>
    <row r="29852" spans="1:6">
      <c r="A29852">
        <v>58823</v>
      </c>
      <c r="B29852" t="s">
        <v>97961</v>
      </c>
      <c r="C29852" s="12" t="str">
        <f>TRIM(LEFT(gutenberg_processed[[#This Row],[languages]],IFERROR(FIND(";",gutenberg_processed[[#This Row],[languages]])-1,LEN(gutenberg_processed[[#This Row],[languages]]))))</f>
        <v>en</v>
      </c>
      <c r="D29852" s="12">
        <f>_xlfn.PERCENTRANK.INC(gutenberg_processed[download_count],gutenberg_processed[[#This Row],[download_count]])</f>
        <v>0.59699999999999998</v>
      </c>
      <c r="E298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52">
        <v>72</v>
      </c>
    </row>
    <row r="29853" spans="1:6">
      <c r="A29853">
        <v>58838</v>
      </c>
      <c r="B29853" t="s">
        <v>97963</v>
      </c>
      <c r="C29853" s="13" t="str">
        <f>TRIM(LEFT(gutenberg_processed[[#This Row],[languages]],IFERROR(FIND(";",gutenberg_processed[[#This Row],[languages]])-1,LEN(gutenberg_processed[[#This Row],[languages]]))))</f>
        <v>en</v>
      </c>
      <c r="D29853" s="13">
        <f>_xlfn.PERCENTRANK.INC(gutenberg_processed[download_count],gutenberg_processed[[#This Row],[download_count]])</f>
        <v>0.59699999999999998</v>
      </c>
      <c r="E298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53">
        <v>72</v>
      </c>
    </row>
    <row r="29854" spans="1:6">
      <c r="A29854">
        <v>58886</v>
      </c>
      <c r="B29854" t="s">
        <v>31959</v>
      </c>
      <c r="C29854" s="12" t="str">
        <f>TRIM(LEFT(gutenberg_processed[[#This Row],[languages]],IFERROR(FIND(";",gutenberg_processed[[#This Row],[languages]])-1,LEN(gutenberg_processed[[#This Row],[languages]]))))</f>
        <v>en</v>
      </c>
      <c r="D29854" s="12">
        <f>_xlfn.PERCENTRANK.INC(gutenberg_processed[download_count],gutenberg_processed[[#This Row],[download_count]])</f>
        <v>0.59699999999999998</v>
      </c>
      <c r="E298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54">
        <v>72</v>
      </c>
    </row>
    <row r="29855" spans="1:6">
      <c r="A29855">
        <v>58914</v>
      </c>
      <c r="B29855" t="s">
        <v>97965</v>
      </c>
      <c r="C29855" s="13" t="str">
        <f>TRIM(LEFT(gutenberg_processed[[#This Row],[languages]],IFERROR(FIND(";",gutenberg_processed[[#This Row],[languages]])-1,LEN(gutenberg_processed[[#This Row],[languages]]))))</f>
        <v>en</v>
      </c>
      <c r="D29855" s="13">
        <f>_xlfn.PERCENTRANK.INC(gutenberg_processed[download_count],gutenberg_processed[[#This Row],[download_count]])</f>
        <v>0.59699999999999998</v>
      </c>
      <c r="E298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55">
        <v>72</v>
      </c>
    </row>
    <row r="29856" spans="1:6">
      <c r="A29856">
        <v>58930</v>
      </c>
      <c r="B29856" t="s">
        <v>97967</v>
      </c>
      <c r="C29856" s="12" t="str">
        <f>TRIM(LEFT(gutenberg_processed[[#This Row],[languages]],IFERROR(FIND(";",gutenberg_processed[[#This Row],[languages]])-1,LEN(gutenberg_processed[[#This Row],[languages]]))))</f>
        <v>nl</v>
      </c>
      <c r="D29856" s="12">
        <f>_xlfn.PERCENTRANK.INC(gutenberg_processed[download_count],gutenberg_processed[[#This Row],[download_count]])</f>
        <v>0.59699999999999998</v>
      </c>
      <c r="E298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56">
        <v>72</v>
      </c>
    </row>
    <row r="29857" spans="1:6">
      <c r="A29857">
        <v>58968</v>
      </c>
      <c r="B29857" t="s">
        <v>97970</v>
      </c>
      <c r="C29857" s="13" t="str">
        <f>TRIM(LEFT(gutenberg_processed[[#This Row],[languages]],IFERROR(FIND(";",gutenberg_processed[[#This Row],[languages]])-1,LEN(gutenberg_processed[[#This Row],[languages]]))))</f>
        <v>en</v>
      </c>
      <c r="D29857" s="13">
        <f>_xlfn.PERCENTRANK.INC(gutenberg_processed[download_count],gutenberg_processed[[#This Row],[download_count]])</f>
        <v>0.59699999999999998</v>
      </c>
      <c r="E298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57">
        <v>72</v>
      </c>
    </row>
    <row r="29858" spans="1:6">
      <c r="A29858">
        <v>59107</v>
      </c>
      <c r="B29858" t="s">
        <v>837</v>
      </c>
      <c r="C29858" s="12" t="str">
        <f>TRIM(LEFT(gutenberg_processed[[#This Row],[languages]],IFERROR(FIND(";",gutenberg_processed[[#This Row],[languages]])-1,LEN(gutenberg_processed[[#This Row],[languages]]))))</f>
        <v>en</v>
      </c>
      <c r="D29858" s="12">
        <f>_xlfn.PERCENTRANK.INC(gutenberg_processed[download_count],gutenberg_processed[[#This Row],[download_count]])</f>
        <v>0.59699999999999998</v>
      </c>
      <c r="E298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58">
        <v>72</v>
      </c>
    </row>
    <row r="29859" spans="1:6">
      <c r="A29859">
        <v>59158</v>
      </c>
      <c r="B29859" t="s">
        <v>97972</v>
      </c>
      <c r="C29859" s="13" t="str">
        <f>TRIM(LEFT(gutenberg_processed[[#This Row],[languages]],IFERROR(FIND(";",gutenberg_processed[[#This Row],[languages]])-1,LEN(gutenberg_processed[[#This Row],[languages]]))))</f>
        <v>en</v>
      </c>
      <c r="D29859" s="13">
        <f>_xlfn.PERCENTRANK.INC(gutenberg_processed[download_count],gutenberg_processed[[#This Row],[download_count]])</f>
        <v>0.59699999999999998</v>
      </c>
      <c r="E298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59">
        <v>72</v>
      </c>
    </row>
    <row r="29860" spans="1:6">
      <c r="A29860">
        <v>59166</v>
      </c>
      <c r="B29860" t="s">
        <v>97974</v>
      </c>
      <c r="C29860" s="12" t="str">
        <f>TRIM(LEFT(gutenberg_processed[[#This Row],[languages]],IFERROR(FIND(";",gutenberg_processed[[#This Row],[languages]])-1,LEN(gutenberg_processed[[#This Row],[languages]]))))</f>
        <v>en</v>
      </c>
      <c r="D29860" s="12">
        <f>_xlfn.PERCENTRANK.INC(gutenberg_processed[download_count],gutenberg_processed[[#This Row],[download_count]])</f>
        <v>0.59699999999999998</v>
      </c>
      <c r="E298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60">
        <v>72</v>
      </c>
    </row>
    <row r="29861" spans="1:6">
      <c r="A29861">
        <v>59317</v>
      </c>
      <c r="B29861" t="s">
        <v>97976</v>
      </c>
      <c r="C29861" s="13" t="str">
        <f>TRIM(LEFT(gutenberg_processed[[#This Row],[languages]],IFERROR(FIND(";",gutenberg_processed[[#This Row],[languages]])-1,LEN(gutenberg_processed[[#This Row],[languages]]))))</f>
        <v>en</v>
      </c>
      <c r="D29861" s="13">
        <f>_xlfn.PERCENTRANK.INC(gutenberg_processed[download_count],gutenberg_processed[[#This Row],[download_count]])</f>
        <v>0.59699999999999998</v>
      </c>
      <c r="E298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61">
        <v>72</v>
      </c>
    </row>
    <row r="29862" spans="1:6">
      <c r="A29862">
        <v>59318</v>
      </c>
      <c r="B29862" t="s">
        <v>97979</v>
      </c>
      <c r="C29862" s="12" t="str">
        <f>TRIM(LEFT(gutenberg_processed[[#This Row],[languages]],IFERROR(FIND(";",gutenberg_processed[[#This Row],[languages]])-1,LEN(gutenberg_processed[[#This Row],[languages]]))))</f>
        <v>en</v>
      </c>
      <c r="D29862" s="12">
        <f>_xlfn.PERCENTRANK.INC(gutenberg_processed[download_count],gutenberg_processed[[#This Row],[download_count]])</f>
        <v>0.59699999999999998</v>
      </c>
      <c r="E298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62">
        <v>72</v>
      </c>
    </row>
    <row r="29863" spans="1:6">
      <c r="A29863">
        <v>59326</v>
      </c>
      <c r="B29863" t="s">
        <v>97981</v>
      </c>
      <c r="C29863" s="13" t="str">
        <f>TRIM(LEFT(gutenberg_processed[[#This Row],[languages]],IFERROR(FIND(";",gutenberg_processed[[#This Row],[languages]])-1,LEN(gutenberg_processed[[#This Row],[languages]]))))</f>
        <v>en</v>
      </c>
      <c r="D29863" s="13">
        <f>_xlfn.PERCENTRANK.INC(gutenberg_processed[download_count],gutenberg_processed[[#This Row],[download_count]])</f>
        <v>0.59699999999999998</v>
      </c>
      <c r="E298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63">
        <v>72</v>
      </c>
    </row>
    <row r="29864" spans="1:6">
      <c r="A29864">
        <v>59869</v>
      </c>
      <c r="B29864" t="s">
        <v>97982</v>
      </c>
      <c r="C29864" s="12" t="str">
        <f>TRIM(LEFT(gutenberg_processed[[#This Row],[languages]],IFERROR(FIND(";",gutenberg_processed[[#This Row],[languages]])-1,LEN(gutenberg_processed[[#This Row],[languages]]))))</f>
        <v>en</v>
      </c>
      <c r="D29864" s="12">
        <f>_xlfn.PERCENTRANK.INC(gutenberg_processed[download_count],gutenberg_processed[[#This Row],[download_count]])</f>
        <v>0.59699999999999998</v>
      </c>
      <c r="E298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64">
        <v>72</v>
      </c>
    </row>
    <row r="29865" spans="1:6">
      <c r="A29865">
        <v>59910</v>
      </c>
      <c r="B29865" t="s">
        <v>97983</v>
      </c>
      <c r="C29865" s="13" t="str">
        <f>TRIM(LEFT(gutenberg_processed[[#This Row],[languages]],IFERROR(FIND(";",gutenberg_processed[[#This Row],[languages]])-1,LEN(gutenberg_processed[[#This Row],[languages]]))))</f>
        <v>nl</v>
      </c>
      <c r="D29865" s="13">
        <f>_xlfn.PERCENTRANK.INC(gutenberg_processed[download_count],gutenberg_processed[[#This Row],[download_count]])</f>
        <v>0.59699999999999998</v>
      </c>
      <c r="E298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65">
        <v>72</v>
      </c>
    </row>
    <row r="29866" spans="1:6">
      <c r="A29866">
        <v>59963</v>
      </c>
      <c r="B29866" t="s">
        <v>97987</v>
      </c>
      <c r="C29866" s="12" t="str">
        <f>TRIM(LEFT(gutenberg_processed[[#This Row],[languages]],IFERROR(FIND(";",gutenberg_processed[[#This Row],[languages]])-1,LEN(gutenberg_processed[[#This Row],[languages]]))))</f>
        <v>en</v>
      </c>
      <c r="D29866" s="12">
        <f>_xlfn.PERCENTRANK.INC(gutenberg_processed[download_count],gutenberg_processed[[#This Row],[download_count]])</f>
        <v>0.59699999999999998</v>
      </c>
      <c r="E298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66">
        <v>72</v>
      </c>
    </row>
    <row r="29867" spans="1:6">
      <c r="A29867">
        <v>60418</v>
      </c>
      <c r="B29867" t="s">
        <v>97989</v>
      </c>
      <c r="C29867" s="13" t="str">
        <f>TRIM(LEFT(gutenberg_processed[[#This Row],[languages]],IFERROR(FIND(";",gutenberg_processed[[#This Row],[languages]])-1,LEN(gutenberg_processed[[#This Row],[languages]]))))</f>
        <v>fr</v>
      </c>
      <c r="D29867" s="13">
        <f>_xlfn.PERCENTRANK.INC(gutenberg_processed[download_count],gutenberg_processed[[#This Row],[download_count]])</f>
        <v>0.59699999999999998</v>
      </c>
      <c r="E298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67">
        <v>72</v>
      </c>
    </row>
    <row r="29868" spans="1:6">
      <c r="A29868">
        <v>60477</v>
      </c>
      <c r="B29868" t="s">
        <v>97992</v>
      </c>
      <c r="C29868" s="12" t="str">
        <f>TRIM(LEFT(gutenberg_processed[[#This Row],[languages]],IFERROR(FIND(";",gutenberg_processed[[#This Row],[languages]])-1,LEN(gutenberg_processed[[#This Row],[languages]]))))</f>
        <v>en</v>
      </c>
      <c r="D29868" s="12">
        <f>_xlfn.PERCENTRANK.INC(gutenberg_processed[download_count],gutenberg_processed[[#This Row],[download_count]])</f>
        <v>0.59699999999999998</v>
      </c>
      <c r="E298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68">
        <v>72</v>
      </c>
    </row>
    <row r="29869" spans="1:6">
      <c r="A29869">
        <v>60608</v>
      </c>
      <c r="B29869" t="s">
        <v>97994</v>
      </c>
      <c r="C29869" s="13" t="str">
        <f>TRIM(LEFT(gutenberg_processed[[#This Row],[languages]],IFERROR(FIND(";",gutenberg_processed[[#This Row],[languages]])-1,LEN(gutenberg_processed[[#This Row],[languages]]))))</f>
        <v>fr</v>
      </c>
      <c r="D29869" s="13">
        <f>_xlfn.PERCENTRANK.INC(gutenberg_processed[download_count],gutenberg_processed[[#This Row],[download_count]])</f>
        <v>0.59699999999999998</v>
      </c>
      <c r="E298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69">
        <v>72</v>
      </c>
    </row>
    <row r="29870" spans="1:6">
      <c r="A29870">
        <v>60752</v>
      </c>
      <c r="B29870" t="s">
        <v>97996</v>
      </c>
      <c r="C29870" s="12" t="str">
        <f>TRIM(LEFT(gutenberg_processed[[#This Row],[languages]],IFERROR(FIND(";",gutenberg_processed[[#This Row],[languages]])-1,LEN(gutenberg_processed[[#This Row],[languages]]))))</f>
        <v>en</v>
      </c>
      <c r="D29870" s="12">
        <f>_xlfn.PERCENTRANK.INC(gutenberg_processed[download_count],gutenberg_processed[[#This Row],[download_count]])</f>
        <v>0.59699999999999998</v>
      </c>
      <c r="E298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70">
        <v>72</v>
      </c>
    </row>
    <row r="29871" spans="1:6">
      <c r="A29871">
        <v>60780</v>
      </c>
      <c r="B29871" t="s">
        <v>97998</v>
      </c>
      <c r="C29871" s="13" t="str">
        <f>TRIM(LEFT(gutenberg_processed[[#This Row],[languages]],IFERROR(FIND(";",gutenberg_processed[[#This Row],[languages]])-1,LEN(gutenberg_processed[[#This Row],[languages]]))))</f>
        <v>en</v>
      </c>
      <c r="D29871" s="13">
        <f>_xlfn.PERCENTRANK.INC(gutenberg_processed[download_count],gutenberg_processed[[#This Row],[download_count]])</f>
        <v>0.59699999999999998</v>
      </c>
      <c r="E298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71">
        <v>72</v>
      </c>
    </row>
    <row r="29872" spans="1:6">
      <c r="A29872">
        <v>60783</v>
      </c>
      <c r="B29872" t="s">
        <v>98000</v>
      </c>
      <c r="C29872" s="12" t="str">
        <f>TRIM(LEFT(gutenberg_processed[[#This Row],[languages]],IFERROR(FIND(";",gutenberg_processed[[#This Row],[languages]])-1,LEN(gutenberg_processed[[#This Row],[languages]]))))</f>
        <v>fr</v>
      </c>
      <c r="D29872" s="12">
        <f>_xlfn.PERCENTRANK.INC(gutenberg_processed[download_count],gutenberg_processed[[#This Row],[download_count]])</f>
        <v>0.59699999999999998</v>
      </c>
      <c r="E298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72">
        <v>72</v>
      </c>
    </row>
    <row r="29873" spans="1:6">
      <c r="A29873">
        <v>60923</v>
      </c>
      <c r="B29873" t="s">
        <v>98002</v>
      </c>
      <c r="C29873" s="13" t="str">
        <f>TRIM(LEFT(gutenberg_processed[[#This Row],[languages]],IFERROR(FIND(";",gutenberg_processed[[#This Row],[languages]])-1,LEN(gutenberg_processed[[#This Row],[languages]]))))</f>
        <v>en</v>
      </c>
      <c r="D29873" s="13">
        <f>_xlfn.PERCENTRANK.INC(gutenberg_processed[download_count],gutenberg_processed[[#This Row],[download_count]])</f>
        <v>0.59699999999999998</v>
      </c>
      <c r="E298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73">
        <v>72</v>
      </c>
    </row>
    <row r="29874" spans="1:6">
      <c r="A29874">
        <v>60963</v>
      </c>
      <c r="B29874" t="s">
        <v>98003</v>
      </c>
      <c r="C29874" s="12" t="str">
        <f>TRIM(LEFT(gutenberg_processed[[#This Row],[languages]],IFERROR(FIND(";",gutenberg_processed[[#This Row],[languages]])-1,LEN(gutenberg_processed[[#This Row],[languages]]))))</f>
        <v>en</v>
      </c>
      <c r="D29874" s="12">
        <f>_xlfn.PERCENTRANK.INC(gutenberg_processed[download_count],gutenberg_processed[[#This Row],[download_count]])</f>
        <v>0.59699999999999998</v>
      </c>
      <c r="E298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74">
        <v>72</v>
      </c>
    </row>
    <row r="29875" spans="1:6">
      <c r="A29875">
        <v>61069</v>
      </c>
      <c r="B29875" t="s">
        <v>98005</v>
      </c>
      <c r="C29875" s="13" t="str">
        <f>TRIM(LEFT(gutenberg_processed[[#This Row],[languages]],IFERROR(FIND(";",gutenberg_processed[[#This Row],[languages]])-1,LEN(gutenberg_processed[[#This Row],[languages]]))))</f>
        <v>en</v>
      </c>
      <c r="D29875" s="13">
        <f>_xlfn.PERCENTRANK.INC(gutenberg_processed[download_count],gutenberg_processed[[#This Row],[download_count]])</f>
        <v>0.59699999999999998</v>
      </c>
      <c r="E298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75">
        <v>72</v>
      </c>
    </row>
    <row r="29876" spans="1:6">
      <c r="A29876">
        <v>61096</v>
      </c>
      <c r="B29876" t="s">
        <v>98006</v>
      </c>
      <c r="C29876" s="12" t="str">
        <f>TRIM(LEFT(gutenberg_processed[[#This Row],[languages]],IFERROR(FIND(";",gutenberg_processed[[#This Row],[languages]])-1,LEN(gutenberg_processed[[#This Row],[languages]]))))</f>
        <v>en</v>
      </c>
      <c r="D29876" s="12">
        <f>_xlfn.PERCENTRANK.INC(gutenberg_processed[download_count],gutenberg_processed[[#This Row],[download_count]])</f>
        <v>0.59699999999999998</v>
      </c>
      <c r="E298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76">
        <v>72</v>
      </c>
    </row>
    <row r="29877" spans="1:6">
      <c r="A29877">
        <v>61129</v>
      </c>
      <c r="B29877" t="s">
        <v>98008</v>
      </c>
      <c r="C29877" s="13" t="str">
        <f>TRIM(LEFT(gutenberg_processed[[#This Row],[languages]],IFERROR(FIND(";",gutenberg_processed[[#This Row],[languages]])-1,LEN(gutenberg_processed[[#This Row],[languages]]))))</f>
        <v>en</v>
      </c>
      <c r="D29877" s="13">
        <f>_xlfn.PERCENTRANK.INC(gutenberg_processed[download_count],gutenberg_processed[[#This Row],[download_count]])</f>
        <v>0.59699999999999998</v>
      </c>
      <c r="E298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77">
        <v>72</v>
      </c>
    </row>
    <row r="29878" spans="1:6">
      <c r="A29878">
        <v>61149</v>
      </c>
      <c r="B29878" t="s">
        <v>98009</v>
      </c>
      <c r="C29878" s="12" t="str">
        <f>TRIM(LEFT(gutenberg_processed[[#This Row],[languages]],IFERROR(FIND(";",gutenberg_processed[[#This Row],[languages]])-1,LEN(gutenberg_processed[[#This Row],[languages]]))))</f>
        <v>en</v>
      </c>
      <c r="D29878" s="12">
        <f>_xlfn.PERCENTRANK.INC(gutenberg_processed[download_count],gutenberg_processed[[#This Row],[download_count]])</f>
        <v>0.59699999999999998</v>
      </c>
      <c r="E298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78">
        <v>72</v>
      </c>
    </row>
    <row r="29879" spans="1:6">
      <c r="A29879">
        <v>61226</v>
      </c>
      <c r="B29879" t="s">
        <v>98010</v>
      </c>
      <c r="C29879" s="13" t="str">
        <f>TRIM(LEFT(gutenberg_processed[[#This Row],[languages]],IFERROR(FIND(";",gutenberg_processed[[#This Row],[languages]])-1,LEN(gutenberg_processed[[#This Row],[languages]]))))</f>
        <v>en</v>
      </c>
      <c r="D29879" s="13">
        <f>_xlfn.PERCENTRANK.INC(gutenberg_processed[download_count],gutenberg_processed[[#This Row],[download_count]])</f>
        <v>0.59699999999999998</v>
      </c>
      <c r="E298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79">
        <v>72</v>
      </c>
    </row>
    <row r="29880" spans="1:6">
      <c r="A29880">
        <v>61316</v>
      </c>
      <c r="B29880" t="s">
        <v>98012</v>
      </c>
      <c r="C29880" s="12" t="str">
        <f>TRIM(LEFT(gutenberg_processed[[#This Row],[languages]],IFERROR(FIND(";",gutenberg_processed[[#This Row],[languages]])-1,LEN(gutenberg_processed[[#This Row],[languages]]))))</f>
        <v>zh</v>
      </c>
      <c r="D29880" s="12">
        <f>_xlfn.PERCENTRANK.INC(gutenberg_processed[download_count],gutenberg_processed[[#This Row],[download_count]])</f>
        <v>0.59699999999999998</v>
      </c>
      <c r="E298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80">
        <v>72</v>
      </c>
    </row>
    <row r="29881" spans="1:6">
      <c r="A29881">
        <v>61408</v>
      </c>
      <c r="B29881" t="s">
        <v>98014</v>
      </c>
      <c r="C29881" s="13" t="str">
        <f>TRIM(LEFT(gutenberg_processed[[#This Row],[languages]],IFERROR(FIND(";",gutenberg_processed[[#This Row],[languages]])-1,LEN(gutenberg_processed[[#This Row],[languages]]))))</f>
        <v>en</v>
      </c>
      <c r="D29881" s="13">
        <f>_xlfn.PERCENTRANK.INC(gutenberg_processed[download_count],gutenberg_processed[[#This Row],[download_count]])</f>
        <v>0.59699999999999998</v>
      </c>
      <c r="E298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81">
        <v>72</v>
      </c>
    </row>
    <row r="29882" spans="1:6">
      <c r="A29882">
        <v>61469</v>
      </c>
      <c r="B29882" t="s">
        <v>98016</v>
      </c>
      <c r="C29882" s="12" t="str">
        <f>TRIM(LEFT(gutenberg_processed[[#This Row],[languages]],IFERROR(FIND(";",gutenberg_processed[[#This Row],[languages]])-1,LEN(gutenberg_processed[[#This Row],[languages]]))))</f>
        <v>en</v>
      </c>
      <c r="D29882" s="12">
        <f>_xlfn.PERCENTRANK.INC(gutenberg_processed[download_count],gutenberg_processed[[#This Row],[download_count]])</f>
        <v>0.59699999999999998</v>
      </c>
      <c r="E298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82">
        <v>72</v>
      </c>
    </row>
    <row r="29883" spans="1:6">
      <c r="A29883">
        <v>61492</v>
      </c>
      <c r="B29883" t="s">
        <v>98017</v>
      </c>
      <c r="C29883" s="13" t="str">
        <f>TRIM(LEFT(gutenberg_processed[[#This Row],[languages]],IFERROR(FIND(";",gutenberg_processed[[#This Row],[languages]])-1,LEN(gutenberg_processed[[#This Row],[languages]]))))</f>
        <v>en</v>
      </c>
      <c r="D29883" s="13">
        <f>_xlfn.PERCENTRANK.INC(gutenberg_processed[download_count],gutenberg_processed[[#This Row],[download_count]])</f>
        <v>0.59699999999999998</v>
      </c>
      <c r="E298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83">
        <v>72</v>
      </c>
    </row>
    <row r="29884" spans="1:6">
      <c r="A29884">
        <v>28168</v>
      </c>
      <c r="B29884" t="s">
        <v>570</v>
      </c>
      <c r="C29884" s="13" t="str">
        <f>TRIM(LEFT(gutenberg_processed[[#This Row],[languages]],IFERROR(FIND(";",gutenberg_processed[[#This Row],[languages]])-1,LEN(gutenberg_processed[[#This Row],[languages]]))))</f>
        <v>en</v>
      </c>
      <c r="D29884" s="13">
        <f>_xlfn.PERCENTRANK.INC(gutenberg_processed[download_count],gutenberg_processed[[#This Row],[download_count]])</f>
        <v>0.59699999999999998</v>
      </c>
      <c r="E298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84">
        <v>90</v>
      </c>
    </row>
    <row r="29885" spans="1:6">
      <c r="A29885">
        <v>37644</v>
      </c>
      <c r="B29885" t="s">
        <v>575</v>
      </c>
      <c r="C29885" s="12" t="str">
        <f>TRIM(LEFT(gutenberg_processed[[#This Row],[languages]],IFERROR(FIND(";",gutenberg_processed[[#This Row],[languages]])-1,LEN(gutenberg_processed[[#This Row],[languages]]))))</f>
        <v>en</v>
      </c>
      <c r="D29885" s="12">
        <f>_xlfn.PERCENTRANK.INC(gutenberg_processed[download_count],gutenberg_processed[[#This Row],[download_count]])</f>
        <v>0.59699999999999998</v>
      </c>
      <c r="E298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85">
        <v>90</v>
      </c>
    </row>
    <row r="29886" spans="1:6">
      <c r="A29886">
        <v>859</v>
      </c>
      <c r="B29886" t="s">
        <v>71339</v>
      </c>
      <c r="C29886" s="12" t="str">
        <f>TRIM(LEFT(gutenberg_processed[[#This Row],[languages]],IFERROR(FIND(";",gutenberg_processed[[#This Row],[languages]])-1,LEN(gutenberg_processed[[#This Row],[languages]]))))</f>
        <v>en</v>
      </c>
      <c r="D29886" s="12">
        <f>_xlfn.PERCENTRANK.INC(gutenberg_processed[download_count],gutenberg_processed[[#This Row],[download_count]])</f>
        <v>0.59699999999999998</v>
      </c>
      <c r="E298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86">
        <v>90</v>
      </c>
    </row>
    <row r="29887" spans="1:6">
      <c r="A29887">
        <v>1335</v>
      </c>
      <c r="B29887" t="s">
        <v>71342</v>
      </c>
      <c r="C29887" s="13" t="str">
        <f>TRIM(LEFT(gutenberg_processed[[#This Row],[languages]],IFERROR(FIND(";",gutenberg_processed[[#This Row],[languages]])-1,LEN(gutenberg_processed[[#This Row],[languages]]))))</f>
        <v>en</v>
      </c>
      <c r="D29887" s="13">
        <f>_xlfn.PERCENTRANK.INC(gutenberg_processed[download_count],gutenberg_processed[[#This Row],[download_count]])</f>
        <v>0.59699999999999998</v>
      </c>
      <c r="E298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87">
        <v>90</v>
      </c>
    </row>
    <row r="29888" spans="1:6">
      <c r="A29888">
        <v>1370</v>
      </c>
      <c r="B29888" t="s">
        <v>71344</v>
      </c>
      <c r="C29888" s="12" t="str">
        <f>TRIM(LEFT(gutenberg_processed[[#This Row],[languages]],IFERROR(FIND(";",gutenberg_processed[[#This Row],[languages]])-1,LEN(gutenberg_processed[[#This Row],[languages]]))))</f>
        <v>en</v>
      </c>
      <c r="D29888" s="12">
        <f>_xlfn.PERCENTRANK.INC(gutenberg_processed[download_count],gutenberg_processed[[#This Row],[download_count]])</f>
        <v>0.59699999999999998</v>
      </c>
      <c r="E298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88">
        <v>90</v>
      </c>
    </row>
    <row r="29889" spans="1:6">
      <c r="A29889">
        <v>1594</v>
      </c>
      <c r="B29889" t="s">
        <v>71345</v>
      </c>
      <c r="C29889" s="13" t="str">
        <f>TRIM(LEFT(gutenberg_processed[[#This Row],[languages]],IFERROR(FIND(";",gutenberg_processed[[#This Row],[languages]])-1,LEN(gutenberg_processed[[#This Row],[languages]]))))</f>
        <v>en</v>
      </c>
      <c r="D29889" s="13">
        <f>_xlfn.PERCENTRANK.INC(gutenberg_processed[download_count],gutenberg_processed[[#This Row],[download_count]])</f>
        <v>0.59699999999999998</v>
      </c>
      <c r="E298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89">
        <v>90</v>
      </c>
    </row>
    <row r="29890" spans="1:6">
      <c r="A29890">
        <v>1792</v>
      </c>
      <c r="B29890" t="s">
        <v>30706</v>
      </c>
      <c r="C29890" s="12" t="str">
        <f>TRIM(LEFT(gutenberg_processed[[#This Row],[languages]],IFERROR(FIND(";",gutenberg_processed[[#This Row],[languages]])-1,LEN(gutenberg_processed[[#This Row],[languages]]))))</f>
        <v>en</v>
      </c>
      <c r="D29890" s="12">
        <f>_xlfn.PERCENTRANK.INC(gutenberg_processed[download_count],gutenberg_processed[[#This Row],[download_count]])</f>
        <v>0.59699999999999998</v>
      </c>
      <c r="E298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90">
        <v>90</v>
      </c>
    </row>
    <row r="29891" spans="1:6">
      <c r="A29891">
        <v>1810</v>
      </c>
      <c r="B29891" t="s">
        <v>71348</v>
      </c>
      <c r="C29891" s="13" t="str">
        <f>TRIM(LEFT(gutenberg_processed[[#This Row],[languages]],IFERROR(FIND(";",gutenberg_processed[[#This Row],[languages]])-1,LEN(gutenberg_processed[[#This Row],[languages]]))))</f>
        <v>en</v>
      </c>
      <c r="D29891" s="13">
        <f>_xlfn.PERCENTRANK.INC(gutenberg_processed[download_count],gutenberg_processed[[#This Row],[download_count]])</f>
        <v>0.59699999999999998</v>
      </c>
      <c r="E298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91">
        <v>90</v>
      </c>
    </row>
    <row r="29892" spans="1:6">
      <c r="A29892">
        <v>2110</v>
      </c>
      <c r="B29892" t="s">
        <v>71349</v>
      </c>
      <c r="C29892" s="12" t="str">
        <f>TRIM(LEFT(gutenberg_processed[[#This Row],[languages]],IFERROR(FIND(";",gutenberg_processed[[#This Row],[languages]])-1,LEN(gutenberg_processed[[#This Row],[languages]]))))</f>
        <v>en</v>
      </c>
      <c r="D29892" s="12">
        <f>_xlfn.PERCENTRANK.INC(gutenberg_processed[download_count],gutenberg_processed[[#This Row],[download_count]])</f>
        <v>0.59699999999999998</v>
      </c>
      <c r="E298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92">
        <v>90</v>
      </c>
    </row>
    <row r="29893" spans="1:6">
      <c r="A29893">
        <v>2399</v>
      </c>
      <c r="B29893" t="s">
        <v>55265</v>
      </c>
      <c r="C29893" s="13" t="str">
        <f>TRIM(LEFT(gutenberg_processed[[#This Row],[languages]],IFERROR(FIND(";",gutenberg_processed[[#This Row],[languages]])-1,LEN(gutenberg_processed[[#This Row],[languages]]))))</f>
        <v>en</v>
      </c>
      <c r="D29893" s="13">
        <f>_xlfn.PERCENTRANK.INC(gutenberg_processed[download_count],gutenberg_processed[[#This Row],[download_count]])</f>
        <v>0.59699999999999998</v>
      </c>
      <c r="E298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93">
        <v>90</v>
      </c>
    </row>
    <row r="29894" spans="1:6">
      <c r="A29894">
        <v>2417</v>
      </c>
      <c r="B29894" t="s">
        <v>71350</v>
      </c>
      <c r="C29894" s="12" t="str">
        <f>TRIM(LEFT(gutenberg_processed[[#This Row],[languages]],IFERROR(FIND(";",gutenberg_processed[[#This Row],[languages]])-1,LEN(gutenberg_processed[[#This Row],[languages]]))))</f>
        <v>en</v>
      </c>
      <c r="D29894" s="12">
        <f>_xlfn.PERCENTRANK.INC(gutenberg_processed[download_count],gutenberg_processed[[#This Row],[download_count]])</f>
        <v>0.59699999999999998</v>
      </c>
      <c r="E298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94">
        <v>90</v>
      </c>
    </row>
    <row r="29895" spans="1:6">
      <c r="A29895">
        <v>2576</v>
      </c>
      <c r="B29895" t="s">
        <v>71352</v>
      </c>
      <c r="C29895" s="13" t="str">
        <f>TRIM(LEFT(gutenberg_processed[[#This Row],[languages]],IFERROR(FIND(";",gutenberg_processed[[#This Row],[languages]])-1,LEN(gutenberg_processed[[#This Row],[languages]]))))</f>
        <v>en</v>
      </c>
      <c r="D29895" s="13">
        <f>_xlfn.PERCENTRANK.INC(gutenberg_processed[download_count],gutenberg_processed[[#This Row],[download_count]])</f>
        <v>0.59699999999999998</v>
      </c>
      <c r="E298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95">
        <v>90</v>
      </c>
    </row>
    <row r="29896" spans="1:6">
      <c r="A29896">
        <v>2582</v>
      </c>
      <c r="B29896" t="s">
        <v>71354</v>
      </c>
      <c r="C29896" s="12" t="str">
        <f>TRIM(LEFT(gutenberg_processed[[#This Row],[languages]],IFERROR(FIND(";",gutenberg_processed[[#This Row],[languages]])-1,LEN(gutenberg_processed[[#This Row],[languages]]))))</f>
        <v>en</v>
      </c>
      <c r="D29896" s="12">
        <f>_xlfn.PERCENTRANK.INC(gutenberg_processed[download_count],gutenberg_processed[[#This Row],[download_count]])</f>
        <v>0.59699999999999998</v>
      </c>
      <c r="E298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96">
        <v>90</v>
      </c>
    </row>
    <row r="29897" spans="1:6">
      <c r="A29897">
        <v>2903</v>
      </c>
      <c r="B29897" t="s">
        <v>71355</v>
      </c>
      <c r="C29897" s="13" t="str">
        <f>TRIM(LEFT(gutenberg_processed[[#This Row],[languages]],IFERROR(FIND(";",gutenberg_processed[[#This Row],[languages]])-1,LEN(gutenberg_processed[[#This Row],[languages]]))))</f>
        <v>fr</v>
      </c>
      <c r="D29897" s="13">
        <f>_xlfn.PERCENTRANK.INC(gutenberg_processed[download_count],gutenberg_processed[[#This Row],[download_count]])</f>
        <v>0.59699999999999998</v>
      </c>
      <c r="E298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97">
        <v>90</v>
      </c>
    </row>
    <row r="29898" spans="1:6">
      <c r="A29898">
        <v>3046</v>
      </c>
      <c r="B29898" t="s">
        <v>71357</v>
      </c>
      <c r="C29898" s="12" t="str">
        <f>TRIM(LEFT(gutenberg_processed[[#This Row],[languages]],IFERROR(FIND(";",gutenberg_processed[[#This Row],[languages]])-1,LEN(gutenberg_processed[[#This Row],[languages]]))))</f>
        <v>en</v>
      </c>
      <c r="D29898" s="12">
        <f>_xlfn.PERCENTRANK.INC(gutenberg_processed[download_count],gutenberg_processed[[#This Row],[download_count]])</f>
        <v>0.59699999999999998</v>
      </c>
      <c r="E298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98">
        <v>90</v>
      </c>
    </row>
    <row r="29899" spans="1:6">
      <c r="A29899">
        <v>3137</v>
      </c>
      <c r="B29899" t="s">
        <v>71358</v>
      </c>
      <c r="C29899" s="13" t="str">
        <f>TRIM(LEFT(gutenberg_processed[[#This Row],[languages]],IFERROR(FIND(";",gutenberg_processed[[#This Row],[languages]])-1,LEN(gutenberg_processed[[#This Row],[languages]]))))</f>
        <v>en</v>
      </c>
      <c r="D29899" s="13">
        <f>_xlfn.PERCENTRANK.INC(gutenberg_processed[download_count],gutenberg_processed[[#This Row],[download_count]])</f>
        <v>0.59699999999999998</v>
      </c>
      <c r="E298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899">
        <v>90</v>
      </c>
    </row>
    <row r="29900" spans="1:6">
      <c r="A29900">
        <v>3157</v>
      </c>
      <c r="B29900" t="s">
        <v>71360</v>
      </c>
      <c r="C29900" s="12" t="str">
        <f>TRIM(LEFT(gutenberg_processed[[#This Row],[languages]],IFERROR(FIND(";",gutenberg_processed[[#This Row],[languages]])-1,LEN(gutenberg_processed[[#This Row],[languages]]))))</f>
        <v>en</v>
      </c>
      <c r="D29900" s="12">
        <f>_xlfn.PERCENTRANK.INC(gutenberg_processed[download_count],gutenberg_processed[[#This Row],[download_count]])</f>
        <v>0.59699999999999998</v>
      </c>
      <c r="E299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00">
        <v>90</v>
      </c>
    </row>
    <row r="29901" spans="1:6">
      <c r="A29901">
        <v>3264</v>
      </c>
      <c r="B29901" t="s">
        <v>71364</v>
      </c>
      <c r="C29901" s="13" t="str">
        <f>TRIM(LEFT(gutenberg_processed[[#This Row],[languages]],IFERROR(FIND(";",gutenberg_processed[[#This Row],[languages]])-1,LEN(gutenberg_processed[[#This Row],[languages]]))))</f>
        <v>en</v>
      </c>
      <c r="D29901" s="13">
        <f>_xlfn.PERCENTRANK.INC(gutenberg_processed[download_count],gutenberg_processed[[#This Row],[download_count]])</f>
        <v>0.59699999999999998</v>
      </c>
      <c r="E299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01">
        <v>90</v>
      </c>
    </row>
    <row r="29902" spans="1:6">
      <c r="A29902">
        <v>3271</v>
      </c>
      <c r="B29902" t="s">
        <v>71367</v>
      </c>
      <c r="C29902" s="12" t="str">
        <f>TRIM(LEFT(gutenberg_processed[[#This Row],[languages]],IFERROR(FIND(";",gutenberg_processed[[#This Row],[languages]])-1,LEN(gutenberg_processed[[#This Row],[languages]]))))</f>
        <v>en</v>
      </c>
      <c r="D29902" s="12">
        <f>_xlfn.PERCENTRANK.INC(gutenberg_processed[download_count],gutenberg_processed[[#This Row],[download_count]])</f>
        <v>0.59699999999999998</v>
      </c>
      <c r="E299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02">
        <v>90</v>
      </c>
    </row>
    <row r="29903" spans="1:6">
      <c r="A29903">
        <v>3279</v>
      </c>
      <c r="B29903" t="s">
        <v>71368</v>
      </c>
      <c r="C29903" s="13" t="str">
        <f>TRIM(LEFT(gutenberg_processed[[#This Row],[languages]],IFERROR(FIND(";",gutenberg_processed[[#This Row],[languages]])-1,LEN(gutenberg_processed[[#This Row],[languages]]))))</f>
        <v>en</v>
      </c>
      <c r="D29903" s="13">
        <f>_xlfn.PERCENTRANK.INC(gutenberg_processed[download_count],gutenberg_processed[[#This Row],[download_count]])</f>
        <v>0.59699999999999998</v>
      </c>
      <c r="E299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03">
        <v>90</v>
      </c>
    </row>
    <row r="29904" spans="1:6">
      <c r="A29904">
        <v>3550</v>
      </c>
      <c r="B29904" t="s">
        <v>71370</v>
      </c>
      <c r="C29904" s="12" t="str">
        <f>TRIM(LEFT(gutenberg_processed[[#This Row],[languages]],IFERROR(FIND(";",gutenberg_processed[[#This Row],[languages]])-1,LEN(gutenberg_processed[[#This Row],[languages]]))))</f>
        <v>en</v>
      </c>
      <c r="D29904" s="12">
        <f>_xlfn.PERCENTRANK.INC(gutenberg_processed[download_count],gutenberg_processed[[#This Row],[download_count]])</f>
        <v>0.59699999999999998</v>
      </c>
      <c r="E299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04">
        <v>90</v>
      </c>
    </row>
    <row r="29905" spans="1:6">
      <c r="A29905">
        <v>3586</v>
      </c>
      <c r="B29905" t="s">
        <v>71372</v>
      </c>
      <c r="C29905" s="13" t="str">
        <f>TRIM(LEFT(gutenberg_processed[[#This Row],[languages]],IFERROR(FIND(";",gutenberg_processed[[#This Row],[languages]])-1,LEN(gutenberg_processed[[#This Row],[languages]]))))</f>
        <v>de</v>
      </c>
      <c r="D29905" s="13">
        <f>_xlfn.PERCENTRANK.INC(gutenberg_processed[download_count],gutenberg_processed[[#This Row],[download_count]])</f>
        <v>0.59699999999999998</v>
      </c>
      <c r="E299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05">
        <v>90</v>
      </c>
    </row>
    <row r="29906" spans="1:6">
      <c r="A29906">
        <v>3616</v>
      </c>
      <c r="B29906" t="s">
        <v>71373</v>
      </c>
      <c r="C29906" s="12" t="str">
        <f>TRIM(LEFT(gutenberg_processed[[#This Row],[languages]],IFERROR(FIND(";",gutenberg_processed[[#This Row],[languages]])-1,LEN(gutenberg_processed[[#This Row],[languages]]))))</f>
        <v>en</v>
      </c>
      <c r="D29906" s="12">
        <f>_xlfn.PERCENTRANK.INC(gutenberg_processed[download_count],gutenberg_processed[[#This Row],[download_count]])</f>
        <v>0.59699999999999998</v>
      </c>
      <c r="E299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06">
        <v>90</v>
      </c>
    </row>
    <row r="29907" spans="1:6">
      <c r="A29907">
        <v>3634</v>
      </c>
      <c r="B29907" t="s">
        <v>71375</v>
      </c>
      <c r="C29907" s="13" t="str">
        <f>TRIM(LEFT(gutenberg_processed[[#This Row],[languages]],IFERROR(FIND(";",gutenberg_processed[[#This Row],[languages]])-1,LEN(gutenberg_processed[[#This Row],[languages]]))))</f>
        <v>en</v>
      </c>
      <c r="D29907" s="13">
        <f>_xlfn.PERCENTRANK.INC(gutenberg_processed[download_count],gutenberg_processed[[#This Row],[download_count]])</f>
        <v>0.59699999999999998</v>
      </c>
      <c r="E299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07">
        <v>90</v>
      </c>
    </row>
    <row r="29908" spans="1:6">
      <c r="A29908">
        <v>4234</v>
      </c>
      <c r="B29908" t="s">
        <v>71377</v>
      </c>
      <c r="C29908" s="12" t="str">
        <f>TRIM(LEFT(gutenberg_processed[[#This Row],[languages]],IFERROR(FIND(";",gutenberg_processed[[#This Row],[languages]])-1,LEN(gutenberg_processed[[#This Row],[languages]]))))</f>
        <v>en</v>
      </c>
      <c r="D29908" s="12">
        <f>_xlfn.PERCENTRANK.INC(gutenberg_processed[download_count],gutenberg_processed[[#This Row],[download_count]])</f>
        <v>0.59699999999999998</v>
      </c>
      <c r="E299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08">
        <v>90</v>
      </c>
    </row>
    <row r="29909" spans="1:6">
      <c r="A29909">
        <v>4400</v>
      </c>
      <c r="B29909" t="s">
        <v>71378</v>
      </c>
      <c r="C29909" s="13" t="str">
        <f>TRIM(LEFT(gutenberg_processed[[#This Row],[languages]],IFERROR(FIND(";",gutenberg_processed[[#This Row],[languages]])-1,LEN(gutenberg_processed[[#This Row],[languages]]))))</f>
        <v>en</v>
      </c>
      <c r="D29909" s="13">
        <f>_xlfn.PERCENTRANK.INC(gutenberg_processed[download_count],gutenberg_processed[[#This Row],[download_count]])</f>
        <v>0.59699999999999998</v>
      </c>
      <c r="E299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09">
        <v>90</v>
      </c>
    </row>
    <row r="29910" spans="1:6">
      <c r="A29910">
        <v>4498</v>
      </c>
      <c r="B29910" t="s">
        <v>71380</v>
      </c>
      <c r="C29910" s="12" t="str">
        <f>TRIM(LEFT(gutenberg_processed[[#This Row],[languages]],IFERROR(FIND(";",gutenberg_processed[[#This Row],[languages]])-1,LEN(gutenberg_processed[[#This Row],[languages]]))))</f>
        <v>en</v>
      </c>
      <c r="D29910" s="12">
        <f>_xlfn.PERCENTRANK.INC(gutenberg_processed[download_count],gutenberg_processed[[#This Row],[download_count]])</f>
        <v>0.59699999999999998</v>
      </c>
      <c r="E299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10">
        <v>90</v>
      </c>
    </row>
    <row r="29911" spans="1:6">
      <c r="A29911">
        <v>4535</v>
      </c>
      <c r="B29911" t="s">
        <v>71381</v>
      </c>
      <c r="C29911" s="13" t="str">
        <f>TRIM(LEFT(gutenberg_processed[[#This Row],[languages]],IFERROR(FIND(";",gutenberg_processed[[#This Row],[languages]])-1,LEN(gutenberg_processed[[#This Row],[languages]]))))</f>
        <v>pt</v>
      </c>
      <c r="D29911" s="13">
        <f>_xlfn.PERCENTRANK.INC(gutenberg_processed[download_count],gutenberg_processed[[#This Row],[download_count]])</f>
        <v>0.59699999999999998</v>
      </c>
      <c r="E299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11">
        <v>90</v>
      </c>
    </row>
    <row r="29912" spans="1:6">
      <c r="A29912">
        <v>4585</v>
      </c>
      <c r="B29912" t="s">
        <v>71382</v>
      </c>
      <c r="C29912" s="12" t="str">
        <f>TRIM(LEFT(gutenberg_processed[[#This Row],[languages]],IFERROR(FIND(";",gutenberg_processed[[#This Row],[languages]])-1,LEN(gutenberg_processed[[#This Row],[languages]]))))</f>
        <v>en</v>
      </c>
      <c r="D29912" s="12">
        <f>_xlfn.PERCENTRANK.INC(gutenberg_processed[download_count],gutenberg_processed[[#This Row],[download_count]])</f>
        <v>0.59699999999999998</v>
      </c>
      <c r="E299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12">
        <v>90</v>
      </c>
    </row>
    <row r="29913" spans="1:6">
      <c r="A29913">
        <v>4638</v>
      </c>
      <c r="B29913" t="s">
        <v>71384</v>
      </c>
      <c r="C29913" s="13" t="str">
        <f>TRIM(LEFT(gutenberg_processed[[#This Row],[languages]],IFERROR(FIND(";",gutenberg_processed[[#This Row],[languages]])-1,LEN(gutenberg_processed[[#This Row],[languages]]))))</f>
        <v>en</v>
      </c>
      <c r="D29913" s="13">
        <f>_xlfn.PERCENTRANK.INC(gutenberg_processed[download_count],gutenberg_processed[[#This Row],[download_count]])</f>
        <v>0.59699999999999998</v>
      </c>
      <c r="E299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13">
        <v>90</v>
      </c>
    </row>
    <row r="29914" spans="1:6">
      <c r="A29914">
        <v>4986</v>
      </c>
      <c r="B29914" t="s">
        <v>71387</v>
      </c>
      <c r="C29914" s="12" t="str">
        <f>TRIM(LEFT(gutenberg_processed[[#This Row],[languages]],IFERROR(FIND(";",gutenberg_processed[[#This Row],[languages]])-1,LEN(gutenberg_processed[[#This Row],[languages]]))))</f>
        <v>en</v>
      </c>
      <c r="D29914" s="12">
        <f>_xlfn.PERCENTRANK.INC(gutenberg_processed[download_count],gutenberg_processed[[#This Row],[download_count]])</f>
        <v>0.59699999999999998</v>
      </c>
      <c r="E299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14">
        <v>90</v>
      </c>
    </row>
    <row r="29915" spans="1:6">
      <c r="A29915">
        <v>4987</v>
      </c>
      <c r="B29915" t="s">
        <v>71388</v>
      </c>
      <c r="C29915" s="13" t="str">
        <f>TRIM(LEFT(gutenberg_processed[[#This Row],[languages]],IFERROR(FIND(";",gutenberg_processed[[#This Row],[languages]])-1,LEN(gutenberg_processed[[#This Row],[languages]]))))</f>
        <v>en</v>
      </c>
      <c r="D29915" s="13">
        <f>_xlfn.PERCENTRANK.INC(gutenberg_processed[download_count],gutenberg_processed[[#This Row],[download_count]])</f>
        <v>0.59699999999999998</v>
      </c>
      <c r="E299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15">
        <v>90</v>
      </c>
    </row>
    <row r="29916" spans="1:6">
      <c r="A29916">
        <v>5023</v>
      </c>
      <c r="B29916" t="s">
        <v>10293</v>
      </c>
      <c r="C29916" s="12" t="str">
        <f>TRIM(LEFT(gutenberg_processed[[#This Row],[languages]],IFERROR(FIND(";",gutenberg_processed[[#This Row],[languages]])-1,LEN(gutenberg_processed[[#This Row],[languages]]))))</f>
        <v>en</v>
      </c>
      <c r="D29916" s="12">
        <f>_xlfn.PERCENTRANK.INC(gutenberg_processed[download_count],gutenberg_processed[[#This Row],[download_count]])</f>
        <v>0.59699999999999998</v>
      </c>
      <c r="E299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16">
        <v>90</v>
      </c>
    </row>
    <row r="29917" spans="1:6">
      <c r="A29917">
        <v>5192</v>
      </c>
      <c r="B29917" t="s">
        <v>71390</v>
      </c>
      <c r="C29917" s="13" t="str">
        <f>TRIM(LEFT(gutenberg_processed[[#This Row],[languages]],IFERROR(FIND(";",gutenberg_processed[[#This Row],[languages]])-1,LEN(gutenberg_processed[[#This Row],[languages]]))))</f>
        <v>en</v>
      </c>
      <c r="D29917" s="13">
        <f>_xlfn.PERCENTRANK.INC(gutenberg_processed[download_count],gutenberg_processed[[#This Row],[download_count]])</f>
        <v>0.59699999999999998</v>
      </c>
      <c r="E299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17">
        <v>90</v>
      </c>
    </row>
    <row r="29918" spans="1:6">
      <c r="A29918">
        <v>5195</v>
      </c>
      <c r="B29918" t="s">
        <v>71392</v>
      </c>
      <c r="C29918" s="12" t="str">
        <f>TRIM(LEFT(gutenberg_processed[[#This Row],[languages]],IFERROR(FIND(";",gutenberg_processed[[#This Row],[languages]])-1,LEN(gutenberg_processed[[#This Row],[languages]]))))</f>
        <v>en</v>
      </c>
      <c r="D29918" s="12">
        <f>_xlfn.PERCENTRANK.INC(gutenberg_processed[download_count],gutenberg_processed[[#This Row],[download_count]])</f>
        <v>0.59699999999999998</v>
      </c>
      <c r="E299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18">
        <v>90</v>
      </c>
    </row>
    <row r="29919" spans="1:6">
      <c r="A29919">
        <v>5337</v>
      </c>
      <c r="B29919" t="s">
        <v>71394</v>
      </c>
      <c r="C29919" s="13" t="str">
        <f>TRIM(LEFT(gutenberg_processed[[#This Row],[languages]],IFERROR(FIND(";",gutenberg_processed[[#This Row],[languages]])-1,LEN(gutenberg_processed[[#This Row],[languages]]))))</f>
        <v>pl</v>
      </c>
      <c r="D29919" s="13">
        <f>_xlfn.PERCENTRANK.INC(gutenberg_processed[download_count],gutenberg_processed[[#This Row],[download_count]])</f>
        <v>0.59699999999999998</v>
      </c>
      <c r="E299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19">
        <v>90</v>
      </c>
    </row>
    <row r="29920" spans="1:6">
      <c r="A29920">
        <v>5355</v>
      </c>
      <c r="B29920" t="s">
        <v>71397</v>
      </c>
      <c r="C29920" s="12" t="str">
        <f>TRIM(LEFT(gutenberg_processed[[#This Row],[languages]],IFERROR(FIND(";",gutenberg_processed[[#This Row],[languages]])-1,LEN(gutenberg_processed[[#This Row],[languages]]))))</f>
        <v>en</v>
      </c>
      <c r="D29920" s="12">
        <f>_xlfn.PERCENTRANK.INC(gutenberg_processed[download_count],gutenberg_processed[[#This Row],[download_count]])</f>
        <v>0.59699999999999998</v>
      </c>
      <c r="E299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20">
        <v>90</v>
      </c>
    </row>
    <row r="29921" spans="1:6">
      <c r="A29921">
        <v>5507</v>
      </c>
      <c r="B29921" t="s">
        <v>71398</v>
      </c>
      <c r="C29921" s="13" t="str">
        <f>TRIM(LEFT(gutenberg_processed[[#This Row],[languages]],IFERROR(FIND(";",gutenberg_processed[[#This Row],[languages]])-1,LEN(gutenberg_processed[[#This Row],[languages]]))))</f>
        <v>en</v>
      </c>
      <c r="D29921" s="13">
        <f>_xlfn.PERCENTRANK.INC(gutenberg_processed[download_count],gutenberg_processed[[#This Row],[download_count]])</f>
        <v>0.59699999999999998</v>
      </c>
      <c r="E299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21">
        <v>90</v>
      </c>
    </row>
    <row r="29922" spans="1:6">
      <c r="A29922">
        <v>5634</v>
      </c>
      <c r="B29922" t="s">
        <v>71399</v>
      </c>
      <c r="C29922" s="12" t="str">
        <f>TRIM(LEFT(gutenberg_processed[[#This Row],[languages]],IFERROR(FIND(";",gutenberg_processed[[#This Row],[languages]])-1,LEN(gutenberg_processed[[#This Row],[languages]]))))</f>
        <v>en</v>
      </c>
      <c r="D29922" s="12">
        <f>_xlfn.PERCENTRANK.INC(gutenberg_processed[download_count],gutenberg_processed[[#This Row],[download_count]])</f>
        <v>0.59699999999999998</v>
      </c>
      <c r="E299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22">
        <v>90</v>
      </c>
    </row>
    <row r="29923" spans="1:6">
      <c r="A29923">
        <v>5889</v>
      </c>
      <c r="B29923" t="s">
        <v>71401</v>
      </c>
      <c r="C29923" s="13" t="str">
        <f>TRIM(LEFT(gutenberg_processed[[#This Row],[languages]],IFERROR(FIND(";",gutenberg_processed[[#This Row],[languages]])-1,LEN(gutenberg_processed[[#This Row],[languages]]))))</f>
        <v>en</v>
      </c>
      <c r="D29923" s="13">
        <f>_xlfn.PERCENTRANK.INC(gutenberg_processed[download_count],gutenberg_processed[[#This Row],[download_count]])</f>
        <v>0.59699999999999998</v>
      </c>
      <c r="E299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23">
        <v>90</v>
      </c>
    </row>
    <row r="29924" spans="1:6">
      <c r="A29924">
        <v>5991</v>
      </c>
      <c r="B29924" t="s">
        <v>71404</v>
      </c>
      <c r="C29924" s="12" t="str">
        <f>TRIM(LEFT(gutenberg_processed[[#This Row],[languages]],IFERROR(FIND(";",gutenberg_processed[[#This Row],[languages]])-1,LEN(gutenberg_processed[[#This Row],[languages]]))))</f>
        <v>en</v>
      </c>
      <c r="D29924" s="12">
        <f>_xlfn.PERCENTRANK.INC(gutenberg_processed[download_count],gutenberg_processed[[#This Row],[download_count]])</f>
        <v>0.59699999999999998</v>
      </c>
      <c r="E299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24">
        <v>90</v>
      </c>
    </row>
    <row r="29925" spans="1:6">
      <c r="A29925">
        <v>6109</v>
      </c>
      <c r="B29925" t="s">
        <v>71406</v>
      </c>
      <c r="C29925" s="13" t="str">
        <f>TRIM(LEFT(gutenberg_processed[[#This Row],[languages]],IFERROR(FIND(";",gutenberg_processed[[#This Row],[languages]])-1,LEN(gutenberg_processed[[#This Row],[languages]]))))</f>
        <v>el</v>
      </c>
      <c r="D29925" s="13">
        <f>_xlfn.PERCENTRANK.INC(gutenberg_processed[download_count],gutenberg_processed[[#This Row],[download_count]])</f>
        <v>0.59699999999999998</v>
      </c>
      <c r="E299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25">
        <v>90</v>
      </c>
    </row>
    <row r="29926" spans="1:6">
      <c r="A29926">
        <v>6147</v>
      </c>
      <c r="B29926" t="s">
        <v>71409</v>
      </c>
      <c r="C29926" s="12" t="str">
        <f>TRIM(LEFT(gutenberg_processed[[#This Row],[languages]],IFERROR(FIND(";",gutenberg_processed[[#This Row],[languages]])-1,LEN(gutenberg_processed[[#This Row],[languages]]))))</f>
        <v>fr</v>
      </c>
      <c r="D29926" s="12">
        <f>_xlfn.PERCENTRANK.INC(gutenberg_processed[download_count],gutenberg_processed[[#This Row],[download_count]])</f>
        <v>0.59699999999999998</v>
      </c>
      <c r="E299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26">
        <v>90</v>
      </c>
    </row>
    <row r="29927" spans="1:6">
      <c r="A29927">
        <v>6370</v>
      </c>
      <c r="B29927" t="s">
        <v>71410</v>
      </c>
      <c r="C29927" s="13" t="str">
        <f>TRIM(LEFT(gutenberg_processed[[#This Row],[languages]],IFERROR(FIND(";",gutenberg_processed[[#This Row],[languages]])-1,LEN(gutenberg_processed[[#This Row],[languages]]))))</f>
        <v>it</v>
      </c>
      <c r="D29927" s="13">
        <f>_xlfn.PERCENTRANK.INC(gutenberg_processed[download_count],gutenberg_processed[[#This Row],[download_count]])</f>
        <v>0.59699999999999998</v>
      </c>
      <c r="E299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27">
        <v>90</v>
      </c>
    </row>
    <row r="29928" spans="1:6">
      <c r="A29928">
        <v>6379</v>
      </c>
      <c r="B29928" t="s">
        <v>71412</v>
      </c>
      <c r="C29928" s="12" t="str">
        <f>TRIM(LEFT(gutenberg_processed[[#This Row],[languages]],IFERROR(FIND(";",gutenberg_processed[[#This Row],[languages]])-1,LEN(gutenberg_processed[[#This Row],[languages]]))))</f>
        <v>en</v>
      </c>
      <c r="D29928" s="12">
        <f>_xlfn.PERCENTRANK.INC(gutenberg_processed[download_count],gutenberg_processed[[#This Row],[download_count]])</f>
        <v>0.59699999999999998</v>
      </c>
      <c r="E299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28">
        <v>90</v>
      </c>
    </row>
    <row r="29929" spans="1:6">
      <c r="A29929">
        <v>6556</v>
      </c>
      <c r="B29929" t="s">
        <v>1397</v>
      </c>
      <c r="C29929" s="13" t="str">
        <f>TRIM(LEFT(gutenberg_processed[[#This Row],[languages]],IFERROR(FIND(";",gutenberg_processed[[#This Row],[languages]])-1,LEN(gutenberg_processed[[#This Row],[languages]]))))</f>
        <v>en</v>
      </c>
      <c r="D29929" s="13">
        <f>_xlfn.PERCENTRANK.INC(gutenberg_processed[download_count],gutenberg_processed[[#This Row],[download_count]])</f>
        <v>0.59699999999999998</v>
      </c>
      <c r="E299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29">
        <v>90</v>
      </c>
    </row>
    <row r="29930" spans="1:6">
      <c r="A29930">
        <v>6718</v>
      </c>
      <c r="B29930" t="s">
        <v>71415</v>
      </c>
      <c r="C29930" s="12" t="str">
        <f>TRIM(LEFT(gutenberg_processed[[#This Row],[languages]],IFERROR(FIND(";",gutenberg_processed[[#This Row],[languages]])-1,LEN(gutenberg_processed[[#This Row],[languages]]))))</f>
        <v>en</v>
      </c>
      <c r="D29930" s="12">
        <f>_xlfn.PERCENTRANK.INC(gutenberg_processed[download_count],gutenberg_processed[[#This Row],[download_count]])</f>
        <v>0.59699999999999998</v>
      </c>
      <c r="E299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30">
        <v>90</v>
      </c>
    </row>
    <row r="29931" spans="1:6">
      <c r="A29931">
        <v>6835</v>
      </c>
      <c r="B29931" t="s">
        <v>71417</v>
      </c>
      <c r="C29931" s="13" t="str">
        <f>TRIM(LEFT(gutenberg_processed[[#This Row],[languages]],IFERROR(FIND(";",gutenberg_processed[[#This Row],[languages]])-1,LEN(gutenberg_processed[[#This Row],[languages]]))))</f>
        <v>en</v>
      </c>
      <c r="D29931" s="13">
        <f>_xlfn.PERCENTRANK.INC(gutenberg_processed[download_count],gutenberg_processed[[#This Row],[download_count]])</f>
        <v>0.59699999999999998</v>
      </c>
      <c r="E299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31">
        <v>90</v>
      </c>
    </row>
    <row r="29932" spans="1:6">
      <c r="A29932">
        <v>7137</v>
      </c>
      <c r="B29932" t="s">
        <v>71420</v>
      </c>
      <c r="C29932" s="12" t="str">
        <f>TRIM(LEFT(gutenberg_processed[[#This Row],[languages]],IFERROR(FIND(";",gutenberg_processed[[#This Row],[languages]])-1,LEN(gutenberg_processed[[#This Row],[languages]]))))</f>
        <v>en</v>
      </c>
      <c r="D29932" s="12">
        <f>_xlfn.PERCENTRANK.INC(gutenberg_processed[download_count],gutenberg_processed[[#This Row],[download_count]])</f>
        <v>0.59699999999999998</v>
      </c>
      <c r="E299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32">
        <v>90</v>
      </c>
    </row>
    <row r="29933" spans="1:6">
      <c r="A29933">
        <v>7156</v>
      </c>
      <c r="B29933" t="s">
        <v>71421</v>
      </c>
      <c r="C29933" s="13" t="str">
        <f>TRIM(LEFT(gutenberg_processed[[#This Row],[languages]],IFERROR(FIND(";",gutenberg_processed[[#This Row],[languages]])-1,LEN(gutenberg_processed[[#This Row],[languages]]))))</f>
        <v>fr</v>
      </c>
      <c r="D29933" s="13">
        <f>_xlfn.PERCENTRANK.INC(gutenberg_processed[download_count],gutenberg_processed[[#This Row],[download_count]])</f>
        <v>0.59699999999999998</v>
      </c>
      <c r="E299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33">
        <v>90</v>
      </c>
    </row>
    <row r="29934" spans="1:6">
      <c r="A29934">
        <v>7165</v>
      </c>
      <c r="B29934" t="s">
        <v>71422</v>
      </c>
      <c r="C29934" s="12" t="str">
        <f>TRIM(LEFT(gutenberg_processed[[#This Row],[languages]],IFERROR(FIND(";",gutenberg_processed[[#This Row],[languages]])-1,LEN(gutenberg_processed[[#This Row],[languages]]))))</f>
        <v>en</v>
      </c>
      <c r="D29934" s="12">
        <f>_xlfn.PERCENTRANK.INC(gutenberg_processed[download_count],gutenberg_processed[[#This Row],[download_count]])</f>
        <v>0.59699999999999998</v>
      </c>
      <c r="E299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34">
        <v>90</v>
      </c>
    </row>
    <row r="29935" spans="1:6">
      <c r="A29935">
        <v>7259</v>
      </c>
      <c r="B29935" t="s">
        <v>71424</v>
      </c>
      <c r="C29935" s="13" t="str">
        <f>TRIM(LEFT(gutenberg_processed[[#This Row],[languages]],IFERROR(FIND(";",gutenberg_processed[[#This Row],[languages]])-1,LEN(gutenberg_processed[[#This Row],[languages]]))))</f>
        <v>en</v>
      </c>
      <c r="D29935" s="13">
        <f>_xlfn.PERCENTRANK.INC(gutenberg_processed[download_count],gutenberg_processed[[#This Row],[download_count]])</f>
        <v>0.59699999999999998</v>
      </c>
      <c r="E299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35">
        <v>90</v>
      </c>
    </row>
    <row r="29936" spans="1:6">
      <c r="A29936">
        <v>7357</v>
      </c>
      <c r="B29936" t="s">
        <v>71427</v>
      </c>
      <c r="C29936" s="12" t="str">
        <f>TRIM(LEFT(gutenberg_processed[[#This Row],[languages]],IFERROR(FIND(";",gutenberg_processed[[#This Row],[languages]])-1,LEN(gutenberg_processed[[#This Row],[languages]]))))</f>
        <v>en</v>
      </c>
      <c r="D29936" s="12">
        <f>_xlfn.PERCENTRANK.INC(gutenberg_processed[download_count],gutenberg_processed[[#This Row],[download_count]])</f>
        <v>0.59699999999999998</v>
      </c>
      <c r="E299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36">
        <v>90</v>
      </c>
    </row>
    <row r="29937" spans="1:6">
      <c r="A29937">
        <v>7540</v>
      </c>
      <c r="B29937" t="s">
        <v>71430</v>
      </c>
      <c r="C29937" s="13" t="str">
        <f>TRIM(LEFT(gutenberg_processed[[#This Row],[languages]],IFERROR(FIND(";",gutenberg_processed[[#This Row],[languages]])-1,LEN(gutenberg_processed[[#This Row],[languages]]))))</f>
        <v>en</v>
      </c>
      <c r="D29937" s="13">
        <f>_xlfn.PERCENTRANK.INC(gutenberg_processed[download_count],gutenberg_processed[[#This Row],[download_count]])</f>
        <v>0.59699999999999998</v>
      </c>
      <c r="E299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37">
        <v>90</v>
      </c>
    </row>
    <row r="29938" spans="1:6">
      <c r="A29938">
        <v>7814</v>
      </c>
      <c r="B29938" t="s">
        <v>71431</v>
      </c>
      <c r="C29938" s="12" t="str">
        <f>TRIM(LEFT(gutenberg_processed[[#This Row],[languages]],IFERROR(FIND(";",gutenberg_processed[[#This Row],[languages]])-1,LEN(gutenberg_processed[[#This Row],[languages]]))))</f>
        <v>en</v>
      </c>
      <c r="D29938" s="12">
        <f>_xlfn.PERCENTRANK.INC(gutenberg_processed[download_count],gutenberg_processed[[#This Row],[download_count]])</f>
        <v>0.59699999999999998</v>
      </c>
      <c r="E299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38">
        <v>90</v>
      </c>
    </row>
    <row r="29939" spans="1:6">
      <c r="A29939">
        <v>7847</v>
      </c>
      <c r="B29939" t="s">
        <v>71433</v>
      </c>
      <c r="C29939" s="13" t="str">
        <f>TRIM(LEFT(gutenberg_processed[[#This Row],[languages]],IFERROR(FIND(";",gutenberg_processed[[#This Row],[languages]])-1,LEN(gutenberg_processed[[#This Row],[languages]]))))</f>
        <v>en</v>
      </c>
      <c r="D29939" s="13">
        <f>_xlfn.PERCENTRANK.INC(gutenberg_processed[download_count],gutenberg_processed[[#This Row],[download_count]])</f>
        <v>0.59699999999999998</v>
      </c>
      <c r="E299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39">
        <v>90</v>
      </c>
    </row>
    <row r="29940" spans="1:6">
      <c r="A29940">
        <v>7854</v>
      </c>
      <c r="B29940" t="s">
        <v>71436</v>
      </c>
      <c r="C29940" s="12" t="str">
        <f>TRIM(LEFT(gutenberg_processed[[#This Row],[languages]],IFERROR(FIND(";",gutenberg_processed[[#This Row],[languages]])-1,LEN(gutenberg_processed[[#This Row],[languages]]))))</f>
        <v>en</v>
      </c>
      <c r="D29940" s="12">
        <f>_xlfn.PERCENTRANK.INC(gutenberg_processed[download_count],gutenberg_processed[[#This Row],[download_count]])</f>
        <v>0.59699999999999998</v>
      </c>
      <c r="E299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40">
        <v>90</v>
      </c>
    </row>
    <row r="29941" spans="1:6">
      <c r="A29941">
        <v>7870</v>
      </c>
      <c r="B29941" t="s">
        <v>71439</v>
      </c>
      <c r="C29941" s="13" t="str">
        <f>TRIM(LEFT(gutenberg_processed[[#This Row],[languages]],IFERROR(FIND(";",gutenberg_processed[[#This Row],[languages]])-1,LEN(gutenberg_processed[[#This Row],[languages]]))))</f>
        <v>en</v>
      </c>
      <c r="D29941" s="13">
        <f>_xlfn.PERCENTRANK.INC(gutenberg_processed[download_count],gutenberg_processed[[#This Row],[download_count]])</f>
        <v>0.59699999999999998</v>
      </c>
      <c r="E299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41">
        <v>90</v>
      </c>
    </row>
    <row r="29942" spans="1:6">
      <c r="A29942">
        <v>7879</v>
      </c>
      <c r="B29942" t="s">
        <v>71442</v>
      </c>
      <c r="C29942" s="12" t="str">
        <f>TRIM(LEFT(gutenberg_processed[[#This Row],[languages]],IFERROR(FIND(";",gutenberg_processed[[#This Row],[languages]])-1,LEN(gutenberg_processed[[#This Row],[languages]]))))</f>
        <v>en</v>
      </c>
      <c r="D29942" s="12">
        <f>_xlfn.PERCENTRANK.INC(gutenberg_processed[download_count],gutenberg_processed[[#This Row],[download_count]])</f>
        <v>0.59699999999999998</v>
      </c>
      <c r="E299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42">
        <v>90</v>
      </c>
    </row>
    <row r="29943" spans="1:6">
      <c r="A29943">
        <v>7950</v>
      </c>
      <c r="B29943" t="s">
        <v>71443</v>
      </c>
      <c r="C29943" s="13" t="str">
        <f>TRIM(LEFT(gutenberg_processed[[#This Row],[languages]],IFERROR(FIND(";",gutenberg_processed[[#This Row],[languages]])-1,LEN(gutenberg_processed[[#This Row],[languages]]))))</f>
        <v>en</v>
      </c>
      <c r="D29943" s="13">
        <f>_xlfn.PERCENTRANK.INC(gutenberg_processed[download_count],gutenberg_processed[[#This Row],[download_count]])</f>
        <v>0.59699999999999998</v>
      </c>
      <c r="E299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43">
        <v>90</v>
      </c>
    </row>
    <row r="29944" spans="1:6">
      <c r="A29944">
        <v>8103</v>
      </c>
      <c r="B29944" t="s">
        <v>71444</v>
      </c>
      <c r="C29944" s="12" t="str">
        <f>TRIM(LEFT(gutenberg_processed[[#This Row],[languages]],IFERROR(FIND(";",gutenberg_processed[[#This Row],[languages]])-1,LEN(gutenberg_processed[[#This Row],[languages]]))))</f>
        <v>en</v>
      </c>
      <c r="D29944" s="12">
        <f>_xlfn.PERCENTRANK.INC(gutenberg_processed[download_count],gutenberg_processed[[#This Row],[download_count]])</f>
        <v>0.59699999999999998</v>
      </c>
      <c r="E299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44">
        <v>90</v>
      </c>
    </row>
    <row r="29945" spans="1:6">
      <c r="A29945">
        <v>8151</v>
      </c>
      <c r="B29945" t="s">
        <v>71446</v>
      </c>
      <c r="C29945" s="13" t="str">
        <f>TRIM(LEFT(gutenberg_processed[[#This Row],[languages]],IFERROR(FIND(";",gutenberg_processed[[#This Row],[languages]])-1,LEN(gutenberg_processed[[#This Row],[languages]]))))</f>
        <v>en</v>
      </c>
      <c r="D29945" s="13">
        <f>_xlfn.PERCENTRANK.INC(gutenberg_processed[download_count],gutenberg_processed[[#This Row],[download_count]])</f>
        <v>0.59699999999999998</v>
      </c>
      <c r="E299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45">
        <v>90</v>
      </c>
    </row>
    <row r="29946" spans="1:6">
      <c r="A29946">
        <v>8210</v>
      </c>
      <c r="B29946" t="s">
        <v>71449</v>
      </c>
      <c r="C29946" s="12" t="str">
        <f>TRIM(LEFT(gutenberg_processed[[#This Row],[languages]],IFERROR(FIND(";",gutenberg_processed[[#This Row],[languages]])-1,LEN(gutenberg_processed[[#This Row],[languages]]))))</f>
        <v>fr</v>
      </c>
      <c r="D29946" s="12">
        <f>_xlfn.PERCENTRANK.INC(gutenberg_processed[download_count],gutenberg_processed[[#This Row],[download_count]])</f>
        <v>0.59699999999999998</v>
      </c>
      <c r="E299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46">
        <v>90</v>
      </c>
    </row>
    <row r="29947" spans="1:6">
      <c r="A29947">
        <v>8454</v>
      </c>
      <c r="B29947" t="s">
        <v>71450</v>
      </c>
      <c r="C29947" s="13" t="str">
        <f>TRIM(LEFT(gutenberg_processed[[#This Row],[languages]],IFERROR(FIND(";",gutenberg_processed[[#This Row],[languages]])-1,LEN(gutenberg_processed[[#This Row],[languages]]))))</f>
        <v>en</v>
      </c>
      <c r="D29947" s="13">
        <f>_xlfn.PERCENTRANK.INC(gutenberg_processed[download_count],gutenberg_processed[[#This Row],[download_count]])</f>
        <v>0.59699999999999998</v>
      </c>
      <c r="E299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47">
        <v>90</v>
      </c>
    </row>
    <row r="29948" spans="1:6">
      <c r="A29948">
        <v>8536</v>
      </c>
      <c r="B29948" t="s">
        <v>71453</v>
      </c>
      <c r="C29948" s="12" t="str">
        <f>TRIM(LEFT(gutenberg_processed[[#This Row],[languages]],IFERROR(FIND(";",gutenberg_processed[[#This Row],[languages]])-1,LEN(gutenberg_processed[[#This Row],[languages]]))))</f>
        <v>en</v>
      </c>
      <c r="D29948" s="12">
        <f>_xlfn.PERCENTRANK.INC(gutenberg_processed[download_count],gutenberg_processed[[#This Row],[download_count]])</f>
        <v>0.59699999999999998</v>
      </c>
      <c r="E299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48">
        <v>90</v>
      </c>
    </row>
    <row r="29949" spans="1:6">
      <c r="A29949">
        <v>8679</v>
      </c>
      <c r="B29949" t="s">
        <v>71456</v>
      </c>
      <c r="C29949" s="13" t="str">
        <f>TRIM(LEFT(gutenberg_processed[[#This Row],[languages]],IFERROR(FIND(";",gutenberg_processed[[#This Row],[languages]])-1,LEN(gutenberg_processed[[#This Row],[languages]]))))</f>
        <v>en</v>
      </c>
      <c r="D29949" s="13">
        <f>_xlfn.PERCENTRANK.INC(gutenberg_processed[download_count],gutenberg_processed[[#This Row],[download_count]])</f>
        <v>0.59699999999999998</v>
      </c>
      <c r="E299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49">
        <v>90</v>
      </c>
    </row>
    <row r="29950" spans="1:6">
      <c r="A29950">
        <v>8740</v>
      </c>
      <c r="B29950" t="s">
        <v>71458</v>
      </c>
      <c r="C29950" s="12" t="str">
        <f>TRIM(LEFT(gutenberg_processed[[#This Row],[languages]],IFERROR(FIND(";",gutenberg_processed[[#This Row],[languages]])-1,LEN(gutenberg_processed[[#This Row],[languages]]))))</f>
        <v>en</v>
      </c>
      <c r="D29950" s="12">
        <f>_xlfn.PERCENTRANK.INC(gutenberg_processed[download_count],gutenberg_processed[[#This Row],[download_count]])</f>
        <v>0.59699999999999998</v>
      </c>
      <c r="E299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50">
        <v>90</v>
      </c>
    </row>
    <row r="29951" spans="1:6">
      <c r="A29951">
        <v>8793</v>
      </c>
      <c r="B29951" t="s">
        <v>71460</v>
      </c>
      <c r="C29951" s="13" t="str">
        <f>TRIM(LEFT(gutenberg_processed[[#This Row],[languages]],IFERROR(FIND(";",gutenberg_processed[[#This Row],[languages]])-1,LEN(gutenberg_processed[[#This Row],[languages]]))))</f>
        <v>en</v>
      </c>
      <c r="D29951" s="13">
        <f>_xlfn.PERCENTRANK.INC(gutenberg_processed[download_count],gutenberg_processed[[#This Row],[download_count]])</f>
        <v>0.59699999999999998</v>
      </c>
      <c r="E299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51">
        <v>90</v>
      </c>
    </row>
    <row r="29952" spans="1:6">
      <c r="A29952">
        <v>9440</v>
      </c>
      <c r="B29952" t="s">
        <v>71461</v>
      </c>
      <c r="C29952" s="12" t="str">
        <f>TRIM(LEFT(gutenberg_processed[[#This Row],[languages]],IFERROR(FIND(";",gutenberg_processed[[#This Row],[languages]])-1,LEN(gutenberg_processed[[#This Row],[languages]]))))</f>
        <v>de</v>
      </c>
      <c r="D29952" s="12">
        <f>_xlfn.PERCENTRANK.INC(gutenberg_processed[download_count],gutenberg_processed[[#This Row],[download_count]])</f>
        <v>0.59699999999999998</v>
      </c>
      <c r="E299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52">
        <v>90</v>
      </c>
    </row>
    <row r="29953" spans="1:6">
      <c r="A29953">
        <v>9457</v>
      </c>
      <c r="B29953" t="s">
        <v>71462</v>
      </c>
      <c r="C29953" s="13" t="str">
        <f>TRIM(LEFT(gutenberg_processed[[#This Row],[languages]],IFERROR(FIND(";",gutenberg_processed[[#This Row],[languages]])-1,LEN(gutenberg_processed[[#This Row],[languages]]))))</f>
        <v>en</v>
      </c>
      <c r="D29953" s="13">
        <f>_xlfn.PERCENTRANK.INC(gutenberg_processed[download_count],gutenberg_processed[[#This Row],[download_count]])</f>
        <v>0.59699999999999998</v>
      </c>
      <c r="E299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53">
        <v>90</v>
      </c>
    </row>
    <row r="29954" spans="1:6">
      <c r="A29954">
        <v>9458</v>
      </c>
      <c r="B29954" t="s">
        <v>71464</v>
      </c>
      <c r="C29954" s="12" t="str">
        <f>TRIM(LEFT(gutenberg_processed[[#This Row],[languages]],IFERROR(FIND(";",gutenberg_processed[[#This Row],[languages]])-1,LEN(gutenberg_processed[[#This Row],[languages]]))))</f>
        <v>en</v>
      </c>
      <c r="D29954" s="12">
        <f>_xlfn.PERCENTRANK.INC(gutenberg_processed[download_count],gutenberg_processed[[#This Row],[download_count]])</f>
        <v>0.59699999999999998</v>
      </c>
      <c r="E299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54">
        <v>90</v>
      </c>
    </row>
    <row r="29955" spans="1:6">
      <c r="A29955">
        <v>9908</v>
      </c>
      <c r="B29955" t="s">
        <v>71465</v>
      </c>
      <c r="C29955" s="13" t="str">
        <f>TRIM(LEFT(gutenberg_processed[[#This Row],[languages]],IFERROR(FIND(";",gutenberg_processed[[#This Row],[languages]])-1,LEN(gutenberg_processed[[#This Row],[languages]]))))</f>
        <v>en</v>
      </c>
      <c r="D29955" s="13">
        <f>_xlfn.PERCENTRANK.INC(gutenberg_processed[download_count],gutenberg_processed[[#This Row],[download_count]])</f>
        <v>0.59699999999999998</v>
      </c>
      <c r="E299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55">
        <v>90</v>
      </c>
    </row>
    <row r="29956" spans="1:6">
      <c r="A29956">
        <v>9915</v>
      </c>
      <c r="B29956" t="s">
        <v>71466</v>
      </c>
      <c r="C29956" s="12" t="str">
        <f>TRIM(LEFT(gutenberg_processed[[#This Row],[languages]],IFERROR(FIND(";",gutenberg_processed[[#This Row],[languages]])-1,LEN(gutenberg_processed[[#This Row],[languages]]))))</f>
        <v>en</v>
      </c>
      <c r="D29956" s="12">
        <f>_xlfn.PERCENTRANK.INC(gutenberg_processed[download_count],gutenberg_processed[[#This Row],[download_count]])</f>
        <v>0.59699999999999998</v>
      </c>
      <c r="E299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56">
        <v>90</v>
      </c>
    </row>
    <row r="29957" spans="1:6">
      <c r="A29957">
        <v>9984</v>
      </c>
      <c r="B29957" t="s">
        <v>71468</v>
      </c>
      <c r="C29957" s="13" t="str">
        <f>TRIM(LEFT(gutenberg_processed[[#This Row],[languages]],IFERROR(FIND(";",gutenberg_processed[[#This Row],[languages]])-1,LEN(gutenberg_processed[[#This Row],[languages]]))))</f>
        <v>en</v>
      </c>
      <c r="D29957" s="13">
        <f>_xlfn.PERCENTRANK.INC(gutenberg_processed[download_count],gutenberg_processed[[#This Row],[download_count]])</f>
        <v>0.59699999999999998</v>
      </c>
      <c r="E299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57">
        <v>90</v>
      </c>
    </row>
    <row r="29958" spans="1:6">
      <c r="A29958">
        <v>10103</v>
      </c>
      <c r="B29958" t="s">
        <v>71470</v>
      </c>
      <c r="C29958" s="12" t="str">
        <f>TRIM(LEFT(gutenberg_processed[[#This Row],[languages]],IFERROR(FIND(";",gutenberg_processed[[#This Row],[languages]])-1,LEN(gutenberg_processed[[#This Row],[languages]]))))</f>
        <v>fr</v>
      </c>
      <c r="D29958" s="12">
        <f>_xlfn.PERCENTRANK.INC(gutenberg_processed[download_count],gutenberg_processed[[#This Row],[download_count]])</f>
        <v>0.59699999999999998</v>
      </c>
      <c r="E299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58">
        <v>90</v>
      </c>
    </row>
    <row r="29959" spans="1:6">
      <c r="A29959">
        <v>10121</v>
      </c>
      <c r="B29959" t="s">
        <v>71471</v>
      </c>
      <c r="C29959" s="13" t="str">
        <f>TRIM(LEFT(gutenberg_processed[[#This Row],[languages]],IFERROR(FIND(";",gutenberg_processed[[#This Row],[languages]])-1,LEN(gutenberg_processed[[#This Row],[languages]]))))</f>
        <v>fr</v>
      </c>
      <c r="D29959" s="13">
        <f>_xlfn.PERCENTRANK.INC(gutenberg_processed[download_count],gutenberg_processed[[#This Row],[download_count]])</f>
        <v>0.59699999999999998</v>
      </c>
      <c r="E299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59">
        <v>90</v>
      </c>
    </row>
    <row r="29960" spans="1:6">
      <c r="A29960">
        <v>10406</v>
      </c>
      <c r="B29960" t="s">
        <v>71473</v>
      </c>
      <c r="C29960" s="12" t="str">
        <f>TRIM(LEFT(gutenberg_processed[[#This Row],[languages]],IFERROR(FIND(";",gutenberg_processed[[#This Row],[languages]])-1,LEN(gutenberg_processed[[#This Row],[languages]]))))</f>
        <v>pl</v>
      </c>
      <c r="D29960" s="12">
        <f>_xlfn.PERCENTRANK.INC(gutenberg_processed[download_count],gutenberg_processed[[#This Row],[download_count]])</f>
        <v>0.59699999999999998</v>
      </c>
      <c r="E299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60">
        <v>90</v>
      </c>
    </row>
    <row r="29961" spans="1:6">
      <c r="A29961">
        <v>10842</v>
      </c>
      <c r="B29961" t="s">
        <v>71476</v>
      </c>
      <c r="C29961" s="13" t="str">
        <f>TRIM(LEFT(gutenberg_processed[[#This Row],[languages]],IFERROR(FIND(";",gutenberg_processed[[#This Row],[languages]])-1,LEN(gutenberg_processed[[#This Row],[languages]]))))</f>
        <v>en</v>
      </c>
      <c r="D29961" s="13">
        <f>_xlfn.PERCENTRANK.INC(gutenberg_processed[download_count],gutenberg_processed[[#This Row],[download_count]])</f>
        <v>0.59699999999999998</v>
      </c>
      <c r="E299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61">
        <v>90</v>
      </c>
    </row>
    <row r="29962" spans="1:6">
      <c r="A29962">
        <v>10974</v>
      </c>
      <c r="B29962" t="s">
        <v>71480</v>
      </c>
      <c r="C29962" s="12" t="str">
        <f>TRIM(LEFT(gutenberg_processed[[#This Row],[languages]],IFERROR(FIND(";",gutenberg_processed[[#This Row],[languages]])-1,LEN(gutenberg_processed[[#This Row],[languages]]))))</f>
        <v>en</v>
      </c>
      <c r="D29962" s="12">
        <f>_xlfn.PERCENTRANK.INC(gutenberg_processed[download_count],gutenberg_processed[[#This Row],[download_count]])</f>
        <v>0.59699999999999998</v>
      </c>
      <c r="E299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62">
        <v>90</v>
      </c>
    </row>
    <row r="29963" spans="1:6">
      <c r="A29963">
        <v>11056</v>
      </c>
      <c r="B29963" t="s">
        <v>71482</v>
      </c>
      <c r="C29963" s="13" t="str">
        <f>TRIM(LEFT(gutenberg_processed[[#This Row],[languages]],IFERROR(FIND(";",gutenberg_processed[[#This Row],[languages]])-1,LEN(gutenberg_processed[[#This Row],[languages]]))))</f>
        <v>en</v>
      </c>
      <c r="D29963" s="13">
        <f>_xlfn.PERCENTRANK.INC(gutenberg_processed[download_count],gutenberg_processed[[#This Row],[download_count]])</f>
        <v>0.59699999999999998</v>
      </c>
      <c r="E299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63">
        <v>90</v>
      </c>
    </row>
    <row r="29964" spans="1:6">
      <c r="A29964">
        <v>11191</v>
      </c>
      <c r="B29964" t="s">
        <v>71483</v>
      </c>
      <c r="C29964" s="12" t="str">
        <f>TRIM(LEFT(gutenberg_processed[[#This Row],[languages]],IFERROR(FIND(";",gutenberg_processed[[#This Row],[languages]])-1,LEN(gutenberg_processed[[#This Row],[languages]]))))</f>
        <v>en</v>
      </c>
      <c r="D29964" s="12">
        <f>_xlfn.PERCENTRANK.INC(gutenberg_processed[download_count],gutenberg_processed[[#This Row],[download_count]])</f>
        <v>0.59699999999999998</v>
      </c>
      <c r="E299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64">
        <v>90</v>
      </c>
    </row>
    <row r="29965" spans="1:6">
      <c r="A29965">
        <v>11267</v>
      </c>
      <c r="B29965" t="s">
        <v>71484</v>
      </c>
      <c r="C29965" s="13" t="str">
        <f>TRIM(LEFT(gutenberg_processed[[#This Row],[languages]],IFERROR(FIND(";",gutenberg_processed[[#This Row],[languages]])-1,LEN(gutenberg_processed[[#This Row],[languages]]))))</f>
        <v>en</v>
      </c>
      <c r="D29965" s="13">
        <f>_xlfn.PERCENTRANK.INC(gutenberg_processed[download_count],gutenberg_processed[[#This Row],[download_count]])</f>
        <v>0.59699999999999998</v>
      </c>
      <c r="E299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65">
        <v>90</v>
      </c>
    </row>
    <row r="29966" spans="1:6">
      <c r="A29966">
        <v>11270</v>
      </c>
      <c r="B29966" t="s">
        <v>71485</v>
      </c>
      <c r="C29966" s="12" t="str">
        <f>TRIM(LEFT(gutenberg_processed[[#This Row],[languages]],IFERROR(FIND(";",gutenberg_processed[[#This Row],[languages]])-1,LEN(gutenberg_processed[[#This Row],[languages]]))))</f>
        <v>en</v>
      </c>
      <c r="D29966" s="12">
        <f>_xlfn.PERCENTRANK.INC(gutenberg_processed[download_count],gutenberg_processed[[#This Row],[download_count]])</f>
        <v>0.59699999999999998</v>
      </c>
      <c r="E299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66">
        <v>90</v>
      </c>
    </row>
    <row r="29967" spans="1:6">
      <c r="A29967">
        <v>11463</v>
      </c>
      <c r="B29967" t="s">
        <v>71486</v>
      </c>
      <c r="C29967" s="13" t="str">
        <f>TRIM(LEFT(gutenberg_processed[[#This Row],[languages]],IFERROR(FIND(";",gutenberg_processed[[#This Row],[languages]])-1,LEN(gutenberg_processed[[#This Row],[languages]]))))</f>
        <v>fr</v>
      </c>
      <c r="D29967" s="13">
        <f>_xlfn.PERCENTRANK.INC(gutenberg_processed[download_count],gutenberg_processed[[#This Row],[download_count]])</f>
        <v>0.59699999999999998</v>
      </c>
      <c r="E299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67">
        <v>90</v>
      </c>
    </row>
    <row r="29968" spans="1:6">
      <c r="A29968">
        <v>11858</v>
      </c>
      <c r="B29968" t="s">
        <v>71487</v>
      </c>
      <c r="C29968" s="12" t="str">
        <f>TRIM(LEFT(gutenberg_processed[[#This Row],[languages]],IFERROR(FIND(";",gutenberg_processed[[#This Row],[languages]])-1,LEN(gutenberg_processed[[#This Row],[languages]]))))</f>
        <v>en</v>
      </c>
      <c r="D29968" s="12">
        <f>_xlfn.PERCENTRANK.INC(gutenberg_processed[download_count],gutenberg_processed[[#This Row],[download_count]])</f>
        <v>0.59699999999999998</v>
      </c>
      <c r="E299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68">
        <v>90</v>
      </c>
    </row>
    <row r="29969" spans="1:6">
      <c r="A29969">
        <v>11933</v>
      </c>
      <c r="B29969" t="s">
        <v>71490</v>
      </c>
      <c r="C29969" s="13" t="str">
        <f>TRIM(LEFT(gutenberg_processed[[#This Row],[languages]],IFERROR(FIND(";",gutenberg_processed[[#This Row],[languages]])-1,LEN(gutenberg_processed[[#This Row],[languages]]))))</f>
        <v>en</v>
      </c>
      <c r="D29969" s="13">
        <f>_xlfn.PERCENTRANK.INC(gutenberg_processed[download_count],gutenberg_processed[[#This Row],[download_count]])</f>
        <v>0.59699999999999998</v>
      </c>
      <c r="E299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69">
        <v>90</v>
      </c>
    </row>
    <row r="29970" spans="1:6">
      <c r="A29970">
        <v>12748</v>
      </c>
      <c r="B29970" t="s">
        <v>71493</v>
      </c>
      <c r="C29970" s="12" t="str">
        <f>TRIM(LEFT(gutenberg_processed[[#This Row],[languages]],IFERROR(FIND(";",gutenberg_processed[[#This Row],[languages]])-1,LEN(gutenberg_processed[[#This Row],[languages]]))))</f>
        <v>en</v>
      </c>
      <c r="D29970" s="12">
        <f>_xlfn.PERCENTRANK.INC(gutenberg_processed[download_count],gutenberg_processed[[#This Row],[download_count]])</f>
        <v>0.59699999999999998</v>
      </c>
      <c r="E299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70">
        <v>90</v>
      </c>
    </row>
    <row r="29971" spans="1:6">
      <c r="A29971">
        <v>12777</v>
      </c>
      <c r="B29971" t="s">
        <v>71495</v>
      </c>
      <c r="C29971" s="13" t="str">
        <f>TRIM(LEFT(gutenberg_processed[[#This Row],[languages]],IFERROR(FIND(";",gutenberg_processed[[#This Row],[languages]])-1,LEN(gutenberg_processed[[#This Row],[languages]]))))</f>
        <v>en</v>
      </c>
      <c r="D29971" s="13">
        <f>_xlfn.PERCENTRANK.INC(gutenberg_processed[download_count],gutenberg_processed[[#This Row],[download_count]])</f>
        <v>0.59699999999999998</v>
      </c>
      <c r="E299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71">
        <v>90</v>
      </c>
    </row>
    <row r="29972" spans="1:6">
      <c r="A29972">
        <v>12902</v>
      </c>
      <c r="B29972" t="s">
        <v>71497</v>
      </c>
      <c r="C29972" s="12" t="str">
        <f>TRIM(LEFT(gutenberg_processed[[#This Row],[languages]],IFERROR(FIND(";",gutenberg_processed[[#This Row],[languages]])-1,LEN(gutenberg_processed[[#This Row],[languages]]))))</f>
        <v>en</v>
      </c>
      <c r="D29972" s="12">
        <f>_xlfn.PERCENTRANK.INC(gutenberg_processed[download_count],gutenberg_processed[[#This Row],[download_count]])</f>
        <v>0.59699999999999998</v>
      </c>
      <c r="E299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72">
        <v>90</v>
      </c>
    </row>
    <row r="29973" spans="1:6">
      <c r="A29973">
        <v>12911</v>
      </c>
      <c r="B29973" t="s">
        <v>71498</v>
      </c>
      <c r="C29973" s="13" t="str">
        <f>TRIM(LEFT(gutenberg_processed[[#This Row],[languages]],IFERROR(FIND(";",gutenberg_processed[[#This Row],[languages]])-1,LEN(gutenberg_processed[[#This Row],[languages]]))))</f>
        <v>en</v>
      </c>
      <c r="D29973" s="13">
        <f>_xlfn.PERCENTRANK.INC(gutenberg_processed[download_count],gutenberg_processed[[#This Row],[download_count]])</f>
        <v>0.59699999999999998</v>
      </c>
      <c r="E299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73">
        <v>90</v>
      </c>
    </row>
    <row r="29974" spans="1:6">
      <c r="A29974">
        <v>12978</v>
      </c>
      <c r="B29974" t="s">
        <v>71501</v>
      </c>
      <c r="C29974" s="12" t="str">
        <f>TRIM(LEFT(gutenberg_processed[[#This Row],[languages]],IFERROR(FIND(";",gutenberg_processed[[#This Row],[languages]])-1,LEN(gutenberg_processed[[#This Row],[languages]]))))</f>
        <v>en</v>
      </c>
      <c r="D29974" s="12">
        <f>_xlfn.PERCENTRANK.INC(gutenberg_processed[download_count],gutenberg_processed[[#This Row],[download_count]])</f>
        <v>0.59699999999999998</v>
      </c>
      <c r="E299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74">
        <v>90</v>
      </c>
    </row>
    <row r="29975" spans="1:6">
      <c r="A29975">
        <v>12981</v>
      </c>
      <c r="B29975" t="s">
        <v>71504</v>
      </c>
      <c r="C29975" s="13" t="str">
        <f>TRIM(LEFT(gutenberg_processed[[#This Row],[languages]],IFERROR(FIND(";",gutenberg_processed[[#This Row],[languages]])-1,LEN(gutenberg_processed[[#This Row],[languages]]))))</f>
        <v>en</v>
      </c>
      <c r="D29975" s="13">
        <f>_xlfn.PERCENTRANK.INC(gutenberg_processed[download_count],gutenberg_processed[[#This Row],[download_count]])</f>
        <v>0.59699999999999998</v>
      </c>
      <c r="E299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75">
        <v>90</v>
      </c>
    </row>
    <row r="29976" spans="1:6">
      <c r="A29976">
        <v>12982</v>
      </c>
      <c r="B29976" t="s">
        <v>71506</v>
      </c>
      <c r="C29976" s="12" t="str">
        <f>TRIM(LEFT(gutenberg_processed[[#This Row],[languages]],IFERROR(FIND(";",gutenberg_processed[[#This Row],[languages]])-1,LEN(gutenberg_processed[[#This Row],[languages]]))))</f>
        <v>en</v>
      </c>
      <c r="D29976" s="12">
        <f>_xlfn.PERCENTRANK.INC(gutenberg_processed[download_count],gutenberg_processed[[#This Row],[download_count]])</f>
        <v>0.59699999999999998</v>
      </c>
      <c r="E299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76">
        <v>90</v>
      </c>
    </row>
    <row r="29977" spans="1:6">
      <c r="A29977">
        <v>13167</v>
      </c>
      <c r="B29977" t="s">
        <v>71508</v>
      </c>
      <c r="C29977" s="13" t="str">
        <f>TRIM(LEFT(gutenberg_processed[[#This Row],[languages]],IFERROR(FIND(";",gutenberg_processed[[#This Row],[languages]])-1,LEN(gutenberg_processed[[#This Row],[languages]]))))</f>
        <v>en</v>
      </c>
      <c r="D29977" s="13">
        <f>_xlfn.PERCENTRANK.INC(gutenberg_processed[download_count],gutenberg_processed[[#This Row],[download_count]])</f>
        <v>0.59699999999999998</v>
      </c>
      <c r="E299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77">
        <v>90</v>
      </c>
    </row>
    <row r="29978" spans="1:6">
      <c r="A29978">
        <v>13200</v>
      </c>
      <c r="B29978" t="s">
        <v>71512</v>
      </c>
      <c r="C29978" s="12" t="str">
        <f>TRIM(LEFT(gutenberg_processed[[#This Row],[languages]],IFERROR(FIND(";",gutenberg_processed[[#This Row],[languages]])-1,LEN(gutenberg_processed[[#This Row],[languages]]))))</f>
        <v>en</v>
      </c>
      <c r="D29978" s="12">
        <f>_xlfn.PERCENTRANK.INC(gutenberg_processed[download_count],gutenberg_processed[[#This Row],[download_count]])</f>
        <v>0.59699999999999998</v>
      </c>
      <c r="E299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78">
        <v>90</v>
      </c>
    </row>
    <row r="29979" spans="1:6">
      <c r="A29979">
        <v>13843</v>
      </c>
      <c r="B29979" t="s">
        <v>71515</v>
      </c>
      <c r="C29979" s="13" t="str">
        <f>TRIM(LEFT(gutenberg_processed[[#This Row],[languages]],IFERROR(FIND(";",gutenberg_processed[[#This Row],[languages]])-1,LEN(gutenberg_processed[[#This Row],[languages]]))))</f>
        <v>en</v>
      </c>
      <c r="D29979" s="13">
        <f>_xlfn.PERCENTRANK.INC(gutenberg_processed[download_count],gutenberg_processed[[#This Row],[download_count]])</f>
        <v>0.59699999999999998</v>
      </c>
      <c r="E299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79">
        <v>90</v>
      </c>
    </row>
    <row r="29980" spans="1:6">
      <c r="A29980">
        <v>14007</v>
      </c>
      <c r="B29980" t="s">
        <v>71517</v>
      </c>
      <c r="C29980" s="12" t="str">
        <f>TRIM(LEFT(gutenberg_processed[[#This Row],[languages]],IFERROR(FIND(";",gutenberg_processed[[#This Row],[languages]])-1,LEN(gutenberg_processed[[#This Row],[languages]]))))</f>
        <v>en</v>
      </c>
      <c r="D29980" s="12">
        <f>_xlfn.PERCENTRANK.INC(gutenberg_processed[download_count],gutenberg_processed[[#This Row],[download_count]])</f>
        <v>0.59699999999999998</v>
      </c>
      <c r="E299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80">
        <v>90</v>
      </c>
    </row>
    <row r="29981" spans="1:6">
      <c r="A29981">
        <v>14273</v>
      </c>
      <c r="B29981" t="s">
        <v>71518</v>
      </c>
      <c r="C29981" s="13" t="str">
        <f>TRIM(LEFT(gutenberg_processed[[#This Row],[languages]],IFERROR(FIND(";",gutenberg_processed[[#This Row],[languages]])-1,LEN(gutenberg_processed[[#This Row],[languages]]))))</f>
        <v>en</v>
      </c>
      <c r="D29981" s="13">
        <f>_xlfn.PERCENTRANK.INC(gutenberg_processed[download_count],gutenberg_processed[[#This Row],[download_count]])</f>
        <v>0.59699999999999998</v>
      </c>
      <c r="E299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81">
        <v>90</v>
      </c>
    </row>
    <row r="29982" spans="1:6">
      <c r="A29982">
        <v>14331</v>
      </c>
      <c r="B29982" t="s">
        <v>71519</v>
      </c>
      <c r="C29982" s="12" t="str">
        <f>TRIM(LEFT(gutenberg_processed[[#This Row],[languages]],IFERROR(FIND(";",gutenberg_processed[[#This Row],[languages]])-1,LEN(gutenberg_processed[[#This Row],[languages]]))))</f>
        <v>en</v>
      </c>
      <c r="D29982" s="12">
        <f>_xlfn.PERCENTRANK.INC(gutenberg_processed[download_count],gutenberg_processed[[#This Row],[download_count]])</f>
        <v>0.59699999999999998</v>
      </c>
      <c r="E299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82">
        <v>90</v>
      </c>
    </row>
    <row r="29983" spans="1:6">
      <c r="A29983">
        <v>14527</v>
      </c>
      <c r="B29983" t="s">
        <v>71520</v>
      </c>
      <c r="C29983" s="13" t="str">
        <f>TRIM(LEFT(gutenberg_processed[[#This Row],[languages]],IFERROR(FIND(";",gutenberg_processed[[#This Row],[languages]])-1,LEN(gutenberg_processed[[#This Row],[languages]]))))</f>
        <v>en</v>
      </c>
      <c r="D29983" s="13">
        <f>_xlfn.PERCENTRANK.INC(gutenberg_processed[download_count],gutenberg_processed[[#This Row],[download_count]])</f>
        <v>0.59699999999999998</v>
      </c>
      <c r="E299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83">
        <v>90</v>
      </c>
    </row>
    <row r="29984" spans="1:6">
      <c r="A29984">
        <v>14548</v>
      </c>
      <c r="B29984" t="s">
        <v>71522</v>
      </c>
      <c r="C29984" s="12" t="str">
        <f>TRIM(LEFT(gutenberg_processed[[#This Row],[languages]],IFERROR(FIND(";",gutenberg_processed[[#This Row],[languages]])-1,LEN(gutenberg_processed[[#This Row],[languages]]))))</f>
        <v>en</v>
      </c>
      <c r="D29984" s="12">
        <f>_xlfn.PERCENTRANK.INC(gutenberg_processed[download_count],gutenberg_processed[[#This Row],[download_count]])</f>
        <v>0.59699999999999998</v>
      </c>
      <c r="E299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84">
        <v>90</v>
      </c>
    </row>
    <row r="29985" spans="1:6">
      <c r="A29985">
        <v>14684</v>
      </c>
      <c r="B29985" t="s">
        <v>71523</v>
      </c>
      <c r="C29985" s="13" t="str">
        <f>TRIM(LEFT(gutenberg_processed[[#This Row],[languages]],IFERROR(FIND(";",gutenberg_processed[[#This Row],[languages]])-1,LEN(gutenberg_processed[[#This Row],[languages]]))))</f>
        <v>en</v>
      </c>
      <c r="D29985" s="13">
        <f>_xlfn.PERCENTRANK.INC(gutenberg_processed[download_count],gutenberg_processed[[#This Row],[download_count]])</f>
        <v>0.59699999999999998</v>
      </c>
      <c r="E299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85">
        <v>90</v>
      </c>
    </row>
    <row r="29986" spans="1:6">
      <c r="A29986">
        <v>15053</v>
      </c>
      <c r="B29986" t="s">
        <v>71524</v>
      </c>
      <c r="C29986" s="12" t="str">
        <f>TRIM(LEFT(gutenberg_processed[[#This Row],[languages]],IFERROR(FIND(";",gutenberg_processed[[#This Row],[languages]])-1,LEN(gutenberg_processed[[#This Row],[languages]]))))</f>
        <v>en</v>
      </c>
      <c r="D29986" s="12">
        <f>_xlfn.PERCENTRANK.INC(gutenberg_processed[download_count],gutenberg_processed[[#This Row],[download_count]])</f>
        <v>0.59699999999999998</v>
      </c>
      <c r="E299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86">
        <v>90</v>
      </c>
    </row>
    <row r="29987" spans="1:6">
      <c r="A29987">
        <v>15528</v>
      </c>
      <c r="B29987" t="s">
        <v>71526</v>
      </c>
      <c r="C29987" s="13" t="str">
        <f>TRIM(LEFT(gutenberg_processed[[#This Row],[languages]],IFERROR(FIND(";",gutenberg_processed[[#This Row],[languages]])-1,LEN(gutenberg_processed[[#This Row],[languages]]))))</f>
        <v>en</v>
      </c>
      <c r="D29987" s="13">
        <f>_xlfn.PERCENTRANK.INC(gutenberg_processed[download_count],gutenberg_processed[[#This Row],[download_count]])</f>
        <v>0.59699999999999998</v>
      </c>
      <c r="E299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87">
        <v>90</v>
      </c>
    </row>
    <row r="29988" spans="1:6">
      <c r="A29988">
        <v>15573</v>
      </c>
      <c r="B29988" t="s">
        <v>71527</v>
      </c>
      <c r="C29988" s="12" t="str">
        <f>TRIM(LEFT(gutenberg_processed[[#This Row],[languages]],IFERROR(FIND(";",gutenberg_processed[[#This Row],[languages]])-1,LEN(gutenberg_processed[[#This Row],[languages]]))))</f>
        <v>it</v>
      </c>
      <c r="D29988" s="12">
        <f>_xlfn.PERCENTRANK.INC(gutenberg_processed[download_count],gutenberg_processed[[#This Row],[download_count]])</f>
        <v>0.59699999999999998</v>
      </c>
      <c r="E299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88">
        <v>90</v>
      </c>
    </row>
    <row r="29989" spans="1:6">
      <c r="A29989">
        <v>15794</v>
      </c>
      <c r="B29989" t="s">
        <v>71530</v>
      </c>
      <c r="C29989" s="13" t="str">
        <f>TRIM(LEFT(gutenberg_processed[[#This Row],[languages]],IFERROR(FIND(";",gutenberg_processed[[#This Row],[languages]])-1,LEN(gutenberg_processed[[#This Row],[languages]]))))</f>
        <v>en</v>
      </c>
      <c r="D29989" s="13">
        <f>_xlfn.PERCENTRANK.INC(gutenberg_processed[download_count],gutenberg_processed[[#This Row],[download_count]])</f>
        <v>0.59699999999999998</v>
      </c>
      <c r="E299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89">
        <v>90</v>
      </c>
    </row>
    <row r="29990" spans="1:6">
      <c r="A29990">
        <v>15825</v>
      </c>
      <c r="B29990" t="s">
        <v>71532</v>
      </c>
      <c r="C29990" s="12" t="str">
        <f>TRIM(LEFT(gutenberg_processed[[#This Row],[languages]],IFERROR(FIND(";",gutenberg_processed[[#This Row],[languages]])-1,LEN(gutenberg_processed[[#This Row],[languages]]))))</f>
        <v>en</v>
      </c>
      <c r="D29990" s="12">
        <f>_xlfn.PERCENTRANK.INC(gutenberg_processed[download_count],gutenberg_processed[[#This Row],[download_count]])</f>
        <v>0.59699999999999998</v>
      </c>
      <c r="E299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90">
        <v>90</v>
      </c>
    </row>
    <row r="29991" spans="1:6">
      <c r="A29991">
        <v>15927</v>
      </c>
      <c r="B29991" t="s">
        <v>71534</v>
      </c>
      <c r="C29991" s="13" t="str">
        <f>TRIM(LEFT(gutenberg_processed[[#This Row],[languages]],IFERROR(FIND(";",gutenberg_processed[[#This Row],[languages]])-1,LEN(gutenberg_processed[[#This Row],[languages]]))))</f>
        <v>en</v>
      </c>
      <c r="D29991" s="13">
        <f>_xlfn.PERCENTRANK.INC(gutenberg_processed[download_count],gutenberg_processed[[#This Row],[download_count]])</f>
        <v>0.59699999999999998</v>
      </c>
      <c r="E299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91">
        <v>90</v>
      </c>
    </row>
    <row r="29992" spans="1:6">
      <c r="A29992">
        <v>16051</v>
      </c>
      <c r="B29992" t="s">
        <v>71536</v>
      </c>
      <c r="C29992" s="12" t="str">
        <f>TRIM(LEFT(gutenberg_processed[[#This Row],[languages]],IFERROR(FIND(";",gutenberg_processed[[#This Row],[languages]])-1,LEN(gutenberg_processed[[#This Row],[languages]]))))</f>
        <v>en</v>
      </c>
      <c r="D29992" s="12">
        <f>_xlfn.PERCENTRANK.INC(gutenberg_processed[download_count],gutenberg_processed[[#This Row],[download_count]])</f>
        <v>0.59699999999999998</v>
      </c>
      <c r="E299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92">
        <v>90</v>
      </c>
    </row>
    <row r="29993" spans="1:6">
      <c r="A29993">
        <v>16089</v>
      </c>
      <c r="B29993" t="s">
        <v>71537</v>
      </c>
      <c r="C29993" s="13" t="str">
        <f>TRIM(LEFT(gutenberg_processed[[#This Row],[languages]],IFERROR(FIND(";",gutenberg_processed[[#This Row],[languages]])-1,LEN(gutenberg_processed[[#This Row],[languages]]))))</f>
        <v>it</v>
      </c>
      <c r="D29993" s="13">
        <f>_xlfn.PERCENTRANK.INC(gutenberg_processed[download_count],gutenberg_processed[[#This Row],[download_count]])</f>
        <v>0.59699999999999998</v>
      </c>
      <c r="E299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93">
        <v>90</v>
      </c>
    </row>
    <row r="29994" spans="1:6">
      <c r="A29994">
        <v>16178</v>
      </c>
      <c r="B29994" t="s">
        <v>71539</v>
      </c>
      <c r="C29994" s="12" t="str">
        <f>TRIM(LEFT(gutenberg_processed[[#This Row],[languages]],IFERROR(FIND(";",gutenberg_processed[[#This Row],[languages]])-1,LEN(gutenberg_processed[[#This Row],[languages]]))))</f>
        <v>en</v>
      </c>
      <c r="D29994" s="12">
        <f>_xlfn.PERCENTRANK.INC(gutenberg_processed[download_count],gutenberg_processed[[#This Row],[download_count]])</f>
        <v>0.59699999999999998</v>
      </c>
      <c r="E299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94">
        <v>90</v>
      </c>
    </row>
    <row r="29995" spans="1:6">
      <c r="A29995">
        <v>16405</v>
      </c>
      <c r="B29995" t="s">
        <v>71540</v>
      </c>
      <c r="C29995" s="13" t="str">
        <f>TRIM(LEFT(gutenberg_processed[[#This Row],[languages]],IFERROR(FIND(";",gutenberg_processed[[#This Row],[languages]])-1,LEN(gutenberg_processed[[#This Row],[languages]]))))</f>
        <v>en</v>
      </c>
      <c r="D29995" s="13">
        <f>_xlfn.PERCENTRANK.INC(gutenberg_processed[download_count],gutenberg_processed[[#This Row],[download_count]])</f>
        <v>0.59699999999999998</v>
      </c>
      <c r="E299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95">
        <v>90</v>
      </c>
    </row>
    <row r="29996" spans="1:6">
      <c r="A29996">
        <v>16419</v>
      </c>
      <c r="B29996" t="s">
        <v>71542</v>
      </c>
      <c r="C29996" s="12" t="str">
        <f>TRIM(LEFT(gutenberg_processed[[#This Row],[languages]],IFERROR(FIND(";",gutenberg_processed[[#This Row],[languages]])-1,LEN(gutenberg_processed[[#This Row],[languages]]))))</f>
        <v>en</v>
      </c>
      <c r="D29996" s="12">
        <f>_xlfn.PERCENTRANK.INC(gutenberg_processed[download_count],gutenberg_processed[[#This Row],[download_count]])</f>
        <v>0.59699999999999998</v>
      </c>
      <c r="E299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96">
        <v>90</v>
      </c>
    </row>
    <row r="29997" spans="1:6">
      <c r="A29997">
        <v>16606</v>
      </c>
      <c r="B29997" t="s">
        <v>71544</v>
      </c>
      <c r="C29997" s="13" t="str">
        <f>TRIM(LEFT(gutenberg_processed[[#This Row],[languages]],IFERROR(FIND(";",gutenberg_processed[[#This Row],[languages]])-1,LEN(gutenberg_processed[[#This Row],[languages]]))))</f>
        <v>en</v>
      </c>
      <c r="D29997" s="13">
        <f>_xlfn.PERCENTRANK.INC(gutenberg_processed[download_count],gutenberg_processed[[#This Row],[download_count]])</f>
        <v>0.59699999999999998</v>
      </c>
      <c r="E299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97">
        <v>90</v>
      </c>
    </row>
    <row r="29998" spans="1:6">
      <c r="A29998">
        <v>16669</v>
      </c>
      <c r="B29998" t="s">
        <v>71547</v>
      </c>
      <c r="C29998" s="12" t="str">
        <f>TRIM(LEFT(gutenberg_processed[[#This Row],[languages]],IFERROR(FIND(";",gutenberg_processed[[#This Row],[languages]])-1,LEN(gutenberg_processed[[#This Row],[languages]]))))</f>
        <v>en</v>
      </c>
      <c r="D29998" s="12">
        <f>_xlfn.PERCENTRANK.INC(gutenberg_processed[download_count],gutenberg_processed[[#This Row],[download_count]])</f>
        <v>0.59699999999999998</v>
      </c>
      <c r="E299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98">
        <v>90</v>
      </c>
    </row>
    <row r="29999" spans="1:6">
      <c r="A29999">
        <v>16794</v>
      </c>
      <c r="B29999" t="s">
        <v>71549</v>
      </c>
      <c r="C29999" s="13" t="str">
        <f>TRIM(LEFT(gutenberg_processed[[#This Row],[languages]],IFERROR(FIND(";",gutenberg_processed[[#This Row],[languages]])-1,LEN(gutenberg_processed[[#This Row],[languages]]))))</f>
        <v>en</v>
      </c>
      <c r="D29999" s="13">
        <f>_xlfn.PERCENTRANK.INC(gutenberg_processed[download_count],gutenberg_processed[[#This Row],[download_count]])</f>
        <v>0.59699999999999998</v>
      </c>
      <c r="E299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29999">
        <v>90</v>
      </c>
    </row>
    <row r="30000" spans="1:6">
      <c r="A30000">
        <v>17072</v>
      </c>
      <c r="B30000" t="s">
        <v>71551</v>
      </c>
      <c r="C30000" s="12" t="str">
        <f>TRIM(LEFT(gutenberg_processed[[#This Row],[languages]],IFERROR(FIND(";",gutenberg_processed[[#This Row],[languages]])-1,LEN(gutenberg_processed[[#This Row],[languages]]))))</f>
        <v>en</v>
      </c>
      <c r="D30000" s="12">
        <f>_xlfn.PERCENTRANK.INC(gutenberg_processed[download_count],gutenberg_processed[[#This Row],[download_count]])</f>
        <v>0.59699999999999998</v>
      </c>
      <c r="E300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00">
        <v>90</v>
      </c>
    </row>
    <row r="30001" spans="1:6">
      <c r="A30001">
        <v>17244</v>
      </c>
      <c r="B30001" t="s">
        <v>71552</v>
      </c>
      <c r="C30001" s="13" t="str">
        <f>TRIM(LEFT(gutenberg_processed[[#This Row],[languages]],IFERROR(FIND(";",gutenberg_processed[[#This Row],[languages]])-1,LEN(gutenberg_processed[[#This Row],[languages]]))))</f>
        <v>en</v>
      </c>
      <c r="D30001" s="13">
        <f>_xlfn.PERCENTRANK.INC(gutenberg_processed[download_count],gutenberg_processed[[#This Row],[download_count]])</f>
        <v>0.59699999999999998</v>
      </c>
      <c r="E300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01">
        <v>90</v>
      </c>
    </row>
    <row r="30002" spans="1:6">
      <c r="A30002">
        <v>17381</v>
      </c>
      <c r="B30002" t="s">
        <v>71555</v>
      </c>
      <c r="C30002" s="12" t="str">
        <f>TRIM(LEFT(gutenberg_processed[[#This Row],[languages]],IFERROR(FIND(";",gutenberg_processed[[#This Row],[languages]])-1,LEN(gutenberg_processed[[#This Row],[languages]]))))</f>
        <v>en</v>
      </c>
      <c r="D30002" s="12">
        <f>_xlfn.PERCENTRANK.INC(gutenberg_processed[download_count],gutenberg_processed[[#This Row],[download_count]])</f>
        <v>0.59699999999999998</v>
      </c>
      <c r="E300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02">
        <v>90</v>
      </c>
    </row>
    <row r="30003" spans="1:6">
      <c r="A30003">
        <v>17547</v>
      </c>
      <c r="B30003" t="s">
        <v>71557</v>
      </c>
      <c r="C30003" s="13" t="str">
        <f>TRIM(LEFT(gutenberg_processed[[#This Row],[languages]],IFERROR(FIND(";",gutenberg_processed[[#This Row],[languages]])-1,LEN(gutenberg_processed[[#This Row],[languages]]))))</f>
        <v>en</v>
      </c>
      <c r="D30003" s="13">
        <f>_xlfn.PERCENTRANK.INC(gutenberg_processed[download_count],gutenberg_processed[[#This Row],[download_count]])</f>
        <v>0.59699999999999998</v>
      </c>
      <c r="E300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03">
        <v>90</v>
      </c>
    </row>
    <row r="30004" spans="1:6">
      <c r="A30004">
        <v>17576</v>
      </c>
      <c r="B30004" t="s">
        <v>71561</v>
      </c>
      <c r="C30004" s="12" t="str">
        <f>TRIM(LEFT(gutenberg_processed[[#This Row],[languages]],IFERROR(FIND(";",gutenberg_processed[[#This Row],[languages]])-1,LEN(gutenberg_processed[[#This Row],[languages]]))))</f>
        <v>en</v>
      </c>
      <c r="D30004" s="12">
        <f>_xlfn.PERCENTRANK.INC(gutenberg_processed[download_count],gutenberg_processed[[#This Row],[download_count]])</f>
        <v>0.59699999999999998</v>
      </c>
      <c r="E300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04">
        <v>90</v>
      </c>
    </row>
    <row r="30005" spans="1:6">
      <c r="A30005">
        <v>17736</v>
      </c>
      <c r="B30005" t="s">
        <v>71564</v>
      </c>
      <c r="C30005" s="13" t="str">
        <f>TRIM(LEFT(gutenberg_processed[[#This Row],[languages]],IFERROR(FIND(";",gutenberg_processed[[#This Row],[languages]])-1,LEN(gutenberg_processed[[#This Row],[languages]]))))</f>
        <v>en</v>
      </c>
      <c r="D30005" s="13">
        <f>_xlfn.PERCENTRANK.INC(gutenberg_processed[download_count],gutenberg_processed[[#This Row],[download_count]])</f>
        <v>0.59699999999999998</v>
      </c>
      <c r="E300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05">
        <v>90</v>
      </c>
    </row>
    <row r="30006" spans="1:6">
      <c r="A30006">
        <v>17792</v>
      </c>
      <c r="B30006" t="s">
        <v>71566</v>
      </c>
      <c r="C30006" s="12" t="str">
        <f>TRIM(LEFT(gutenberg_processed[[#This Row],[languages]],IFERROR(FIND(";",gutenberg_processed[[#This Row],[languages]])-1,LEN(gutenberg_processed[[#This Row],[languages]]))))</f>
        <v>en</v>
      </c>
      <c r="D30006" s="12">
        <f>_xlfn.PERCENTRANK.INC(gutenberg_processed[download_count],gutenberg_processed[[#This Row],[download_count]])</f>
        <v>0.59699999999999998</v>
      </c>
      <c r="E300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06">
        <v>90</v>
      </c>
    </row>
    <row r="30007" spans="1:6">
      <c r="A30007">
        <v>17807</v>
      </c>
      <c r="B30007" t="s">
        <v>71567</v>
      </c>
      <c r="C30007" s="13" t="str">
        <f>TRIM(LEFT(gutenberg_processed[[#This Row],[languages]],IFERROR(FIND(";",gutenberg_processed[[#This Row],[languages]])-1,LEN(gutenberg_processed[[#This Row],[languages]]))))</f>
        <v>en</v>
      </c>
      <c r="D30007" s="13">
        <f>_xlfn.PERCENTRANK.INC(gutenberg_processed[download_count],gutenberg_processed[[#This Row],[download_count]])</f>
        <v>0.59699999999999998</v>
      </c>
      <c r="E300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07">
        <v>90</v>
      </c>
    </row>
    <row r="30008" spans="1:6">
      <c r="A30008">
        <v>17917</v>
      </c>
      <c r="B30008" t="s">
        <v>71569</v>
      </c>
      <c r="C30008" s="12" t="str">
        <f>TRIM(LEFT(gutenberg_processed[[#This Row],[languages]],IFERROR(FIND(";",gutenberg_processed[[#This Row],[languages]])-1,LEN(gutenberg_processed[[#This Row],[languages]]))))</f>
        <v>en</v>
      </c>
      <c r="D30008" s="12">
        <f>_xlfn.PERCENTRANK.INC(gutenberg_processed[download_count],gutenberg_processed[[#This Row],[download_count]])</f>
        <v>0.59699999999999998</v>
      </c>
      <c r="E300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08">
        <v>90</v>
      </c>
    </row>
    <row r="30009" spans="1:6">
      <c r="A30009">
        <v>17987</v>
      </c>
      <c r="B30009" t="s">
        <v>71572</v>
      </c>
      <c r="C30009" s="13" t="str">
        <f>TRIM(LEFT(gutenberg_processed[[#This Row],[languages]],IFERROR(FIND(";",gutenberg_processed[[#This Row],[languages]])-1,LEN(gutenberg_processed[[#This Row],[languages]]))))</f>
        <v>en</v>
      </c>
      <c r="D30009" s="13">
        <f>_xlfn.PERCENTRANK.INC(gutenberg_processed[download_count],gutenberg_processed[[#This Row],[download_count]])</f>
        <v>0.59699999999999998</v>
      </c>
      <c r="E300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09">
        <v>90</v>
      </c>
    </row>
    <row r="30010" spans="1:6">
      <c r="A30010">
        <v>18049</v>
      </c>
      <c r="B30010" t="s">
        <v>71574</v>
      </c>
      <c r="C30010" s="12" t="str">
        <f>TRIM(LEFT(gutenberg_processed[[#This Row],[languages]],IFERROR(FIND(";",gutenberg_processed[[#This Row],[languages]])-1,LEN(gutenberg_processed[[#This Row],[languages]]))))</f>
        <v>en</v>
      </c>
      <c r="D30010" s="12">
        <f>_xlfn.PERCENTRANK.INC(gutenberg_processed[download_count],gutenberg_processed[[#This Row],[download_count]])</f>
        <v>0.59699999999999998</v>
      </c>
      <c r="E300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10">
        <v>90</v>
      </c>
    </row>
    <row r="30011" spans="1:6">
      <c r="A30011">
        <v>18158</v>
      </c>
      <c r="B30011" t="s">
        <v>71576</v>
      </c>
      <c r="C30011" s="13" t="str">
        <f>TRIM(LEFT(gutenberg_processed[[#This Row],[languages]],IFERROR(FIND(";",gutenberg_processed[[#This Row],[languages]])-1,LEN(gutenberg_processed[[#This Row],[languages]]))))</f>
        <v>en</v>
      </c>
      <c r="D30011" s="13">
        <f>_xlfn.PERCENTRANK.INC(gutenberg_processed[download_count],gutenberg_processed[[#This Row],[download_count]])</f>
        <v>0.59699999999999998</v>
      </c>
      <c r="E300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11">
        <v>90</v>
      </c>
    </row>
    <row r="30012" spans="1:6">
      <c r="A30012">
        <v>18309</v>
      </c>
      <c r="B30012" t="s">
        <v>71577</v>
      </c>
      <c r="C30012" s="12" t="str">
        <f>TRIM(LEFT(gutenberg_processed[[#This Row],[languages]],IFERROR(FIND(";",gutenberg_processed[[#This Row],[languages]])-1,LEN(gutenberg_processed[[#This Row],[languages]]))))</f>
        <v>fr</v>
      </c>
      <c r="D30012" s="12">
        <f>_xlfn.PERCENTRANK.INC(gutenberg_processed[download_count],gutenberg_processed[[#This Row],[download_count]])</f>
        <v>0.59699999999999998</v>
      </c>
      <c r="E300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12">
        <v>90</v>
      </c>
    </row>
    <row r="30013" spans="1:6">
      <c r="A30013">
        <v>18342</v>
      </c>
      <c r="B30013" t="s">
        <v>71579</v>
      </c>
      <c r="C30013" s="13" t="str">
        <f>TRIM(LEFT(gutenberg_processed[[#This Row],[languages]],IFERROR(FIND(";",gutenberg_processed[[#This Row],[languages]])-1,LEN(gutenberg_processed[[#This Row],[languages]]))))</f>
        <v>en</v>
      </c>
      <c r="D30013" s="13">
        <f>_xlfn.PERCENTRANK.INC(gutenberg_processed[download_count],gutenberg_processed[[#This Row],[download_count]])</f>
        <v>0.59699999999999998</v>
      </c>
      <c r="E300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13">
        <v>90</v>
      </c>
    </row>
    <row r="30014" spans="1:6">
      <c r="A30014">
        <v>18478</v>
      </c>
      <c r="B30014" t="s">
        <v>71580</v>
      </c>
      <c r="C30014" s="12" t="str">
        <f>TRIM(LEFT(gutenberg_processed[[#This Row],[languages]],IFERROR(FIND(";",gutenberg_processed[[#This Row],[languages]])-1,LEN(gutenberg_processed[[#This Row],[languages]]))))</f>
        <v>fi</v>
      </c>
      <c r="D30014" s="12">
        <f>_xlfn.PERCENTRANK.INC(gutenberg_processed[download_count],gutenberg_processed[[#This Row],[download_count]])</f>
        <v>0.59699999999999998</v>
      </c>
      <c r="E300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14">
        <v>90</v>
      </c>
    </row>
    <row r="30015" spans="1:6">
      <c r="A30015">
        <v>18493</v>
      </c>
      <c r="B30015" t="s">
        <v>71582</v>
      </c>
      <c r="C30015" s="13" t="str">
        <f>TRIM(LEFT(gutenberg_processed[[#This Row],[languages]],IFERROR(FIND(";",gutenberg_processed[[#This Row],[languages]])-1,LEN(gutenberg_processed[[#This Row],[languages]]))))</f>
        <v>en</v>
      </c>
      <c r="D30015" s="13">
        <f>_xlfn.PERCENTRANK.INC(gutenberg_processed[download_count],gutenberg_processed[[#This Row],[download_count]])</f>
        <v>0.59699999999999998</v>
      </c>
      <c r="E300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15">
        <v>90</v>
      </c>
    </row>
    <row r="30016" spans="1:6">
      <c r="A30016">
        <v>18583</v>
      </c>
      <c r="B30016" t="s">
        <v>71585</v>
      </c>
      <c r="C30016" s="12" t="str">
        <f>TRIM(LEFT(gutenberg_processed[[#This Row],[languages]],IFERROR(FIND(";",gutenberg_processed[[#This Row],[languages]])-1,LEN(gutenberg_processed[[#This Row],[languages]]))))</f>
        <v>it</v>
      </c>
      <c r="D30016" s="12">
        <f>_xlfn.PERCENTRANK.INC(gutenberg_processed[download_count],gutenberg_processed[[#This Row],[download_count]])</f>
        <v>0.59699999999999998</v>
      </c>
      <c r="E300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16">
        <v>90</v>
      </c>
    </row>
    <row r="30017" spans="1:6">
      <c r="A30017">
        <v>18596</v>
      </c>
      <c r="B30017" t="s">
        <v>71586</v>
      </c>
      <c r="C30017" s="13" t="str">
        <f>TRIM(LEFT(gutenberg_processed[[#This Row],[languages]],IFERROR(FIND(";",gutenberg_processed[[#This Row],[languages]])-1,LEN(gutenberg_processed[[#This Row],[languages]]))))</f>
        <v>en</v>
      </c>
      <c r="D30017" s="13">
        <f>_xlfn.PERCENTRANK.INC(gutenberg_processed[download_count],gutenberg_processed[[#This Row],[download_count]])</f>
        <v>0.59699999999999998</v>
      </c>
      <c r="E300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17">
        <v>90</v>
      </c>
    </row>
    <row r="30018" spans="1:6">
      <c r="A30018">
        <v>18814</v>
      </c>
      <c r="B30018" t="s">
        <v>71587</v>
      </c>
      <c r="C30018" s="12" t="str">
        <f>TRIM(LEFT(gutenberg_processed[[#This Row],[languages]],IFERROR(FIND(";",gutenberg_processed[[#This Row],[languages]])-1,LEN(gutenberg_processed[[#This Row],[languages]]))))</f>
        <v>en</v>
      </c>
      <c r="D30018" s="12">
        <f>_xlfn.PERCENTRANK.INC(gutenberg_processed[download_count],gutenberg_processed[[#This Row],[download_count]])</f>
        <v>0.59699999999999998</v>
      </c>
      <c r="E300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18">
        <v>90</v>
      </c>
    </row>
    <row r="30019" spans="1:6">
      <c r="A30019">
        <v>18819</v>
      </c>
      <c r="B30019" t="s">
        <v>71588</v>
      </c>
      <c r="C30019" s="13" t="str">
        <f>TRIM(LEFT(gutenberg_processed[[#This Row],[languages]],IFERROR(FIND(";",gutenberg_processed[[#This Row],[languages]])-1,LEN(gutenberg_processed[[#This Row],[languages]]))))</f>
        <v>en</v>
      </c>
      <c r="D30019" s="13">
        <f>_xlfn.PERCENTRANK.INC(gutenberg_processed[download_count],gutenberg_processed[[#This Row],[download_count]])</f>
        <v>0.59699999999999998</v>
      </c>
      <c r="E300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19">
        <v>90</v>
      </c>
    </row>
    <row r="30020" spans="1:6">
      <c r="A30020">
        <v>18915</v>
      </c>
      <c r="B30020" t="s">
        <v>71590</v>
      </c>
      <c r="C30020" s="12" t="str">
        <f>TRIM(LEFT(gutenberg_processed[[#This Row],[languages]],IFERROR(FIND(";",gutenberg_processed[[#This Row],[languages]])-1,LEN(gutenberg_processed[[#This Row],[languages]]))))</f>
        <v>en</v>
      </c>
      <c r="D30020" s="12">
        <f>_xlfn.PERCENTRANK.INC(gutenberg_processed[download_count],gutenberg_processed[[#This Row],[download_count]])</f>
        <v>0.59699999999999998</v>
      </c>
      <c r="E300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20">
        <v>90</v>
      </c>
    </row>
    <row r="30021" spans="1:6">
      <c r="A30021">
        <v>19078</v>
      </c>
      <c r="B30021" t="s">
        <v>71591</v>
      </c>
      <c r="C30021" s="13" t="str">
        <f>TRIM(LEFT(gutenberg_processed[[#This Row],[languages]],IFERROR(FIND(";",gutenberg_processed[[#This Row],[languages]])-1,LEN(gutenberg_processed[[#This Row],[languages]]))))</f>
        <v>en</v>
      </c>
      <c r="D30021" s="13">
        <f>_xlfn.PERCENTRANK.INC(gutenberg_processed[download_count],gutenberg_processed[[#This Row],[download_count]])</f>
        <v>0.59699999999999998</v>
      </c>
      <c r="E300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21">
        <v>90</v>
      </c>
    </row>
    <row r="30022" spans="1:6">
      <c r="A30022">
        <v>19109</v>
      </c>
      <c r="B30022" t="s">
        <v>71592</v>
      </c>
      <c r="C30022" s="12" t="str">
        <f>TRIM(LEFT(gutenberg_processed[[#This Row],[languages]],IFERROR(FIND(";",gutenberg_processed[[#This Row],[languages]])-1,LEN(gutenberg_processed[[#This Row],[languages]]))))</f>
        <v>en</v>
      </c>
      <c r="D30022" s="12">
        <f>_xlfn.PERCENTRANK.INC(gutenberg_processed[download_count],gutenberg_processed[[#This Row],[download_count]])</f>
        <v>0.59699999999999998</v>
      </c>
      <c r="E300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22">
        <v>90</v>
      </c>
    </row>
    <row r="30023" spans="1:6">
      <c r="A30023">
        <v>19395</v>
      </c>
      <c r="B30023" t="s">
        <v>71594</v>
      </c>
      <c r="C30023" s="13" t="str">
        <f>TRIM(LEFT(gutenberg_processed[[#This Row],[languages]],IFERROR(FIND(";",gutenberg_processed[[#This Row],[languages]])-1,LEN(gutenberg_processed[[#This Row],[languages]]))))</f>
        <v>en</v>
      </c>
      <c r="D30023" s="13">
        <f>_xlfn.PERCENTRANK.INC(gutenberg_processed[download_count],gutenberg_processed[[#This Row],[download_count]])</f>
        <v>0.59699999999999998</v>
      </c>
      <c r="E300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23">
        <v>90</v>
      </c>
    </row>
    <row r="30024" spans="1:6">
      <c r="A30024">
        <v>19440</v>
      </c>
      <c r="B30024" t="s">
        <v>71596</v>
      </c>
      <c r="C30024" s="12" t="str">
        <f>TRIM(LEFT(gutenberg_processed[[#This Row],[languages]],IFERROR(FIND(";",gutenberg_processed[[#This Row],[languages]])-1,LEN(gutenberg_processed[[#This Row],[languages]]))))</f>
        <v>en</v>
      </c>
      <c r="D30024" s="12">
        <f>_xlfn.PERCENTRANK.INC(gutenberg_processed[download_count],gutenberg_processed[[#This Row],[download_count]])</f>
        <v>0.59699999999999998</v>
      </c>
      <c r="E300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24">
        <v>90</v>
      </c>
    </row>
    <row r="30025" spans="1:6">
      <c r="A30025">
        <v>19705</v>
      </c>
      <c r="B30025" t="s">
        <v>71599</v>
      </c>
      <c r="C30025" s="13" t="str">
        <f>TRIM(LEFT(gutenberg_processed[[#This Row],[languages]],IFERROR(FIND(";",gutenberg_processed[[#This Row],[languages]])-1,LEN(gutenberg_processed[[#This Row],[languages]]))))</f>
        <v>fr</v>
      </c>
      <c r="D30025" s="13">
        <f>_xlfn.PERCENTRANK.INC(gutenberg_processed[download_count],gutenberg_processed[[#This Row],[download_count]])</f>
        <v>0.59699999999999998</v>
      </c>
      <c r="E300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25">
        <v>90</v>
      </c>
    </row>
    <row r="30026" spans="1:6">
      <c r="A30026">
        <v>19714</v>
      </c>
      <c r="B30026" t="s">
        <v>71601</v>
      </c>
      <c r="C30026" s="12" t="str">
        <f>TRIM(LEFT(gutenberg_processed[[#This Row],[languages]],IFERROR(FIND(";",gutenberg_processed[[#This Row],[languages]])-1,LEN(gutenberg_processed[[#This Row],[languages]]))))</f>
        <v>en</v>
      </c>
      <c r="D30026" s="12">
        <f>_xlfn.PERCENTRANK.INC(gutenberg_processed[download_count],gutenberg_processed[[#This Row],[download_count]])</f>
        <v>0.59699999999999998</v>
      </c>
      <c r="E300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26">
        <v>90</v>
      </c>
    </row>
    <row r="30027" spans="1:6">
      <c r="A30027">
        <v>20242</v>
      </c>
      <c r="B30027" t="s">
        <v>71603</v>
      </c>
      <c r="C30027" s="13" t="str">
        <f>TRIM(LEFT(gutenberg_processed[[#This Row],[languages]],IFERROR(FIND(";",gutenberg_processed[[#This Row],[languages]])-1,LEN(gutenberg_processed[[#This Row],[languages]]))))</f>
        <v>en</v>
      </c>
      <c r="D30027" s="13">
        <f>_xlfn.PERCENTRANK.INC(gutenberg_processed[download_count],gutenberg_processed[[#This Row],[download_count]])</f>
        <v>0.59699999999999998</v>
      </c>
      <c r="E300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27">
        <v>90</v>
      </c>
    </row>
    <row r="30028" spans="1:6">
      <c r="A30028">
        <v>20259</v>
      </c>
      <c r="B30028" t="s">
        <v>71605</v>
      </c>
      <c r="C30028" s="12" t="str">
        <f>TRIM(LEFT(gutenberg_processed[[#This Row],[languages]],IFERROR(FIND(";",gutenberg_processed[[#This Row],[languages]])-1,LEN(gutenberg_processed[[#This Row],[languages]]))))</f>
        <v>en</v>
      </c>
      <c r="D30028" s="12">
        <f>_xlfn.PERCENTRANK.INC(gutenberg_processed[download_count],gutenberg_processed[[#This Row],[download_count]])</f>
        <v>0.59699999999999998</v>
      </c>
      <c r="E300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28">
        <v>90</v>
      </c>
    </row>
    <row r="30029" spans="1:6">
      <c r="A30029">
        <v>20317</v>
      </c>
      <c r="B30029" t="s">
        <v>71607</v>
      </c>
      <c r="C30029" s="13" t="str">
        <f>TRIM(LEFT(gutenberg_processed[[#This Row],[languages]],IFERROR(FIND(";",gutenberg_processed[[#This Row],[languages]])-1,LEN(gutenberg_processed[[#This Row],[languages]]))))</f>
        <v>en</v>
      </c>
      <c r="D30029" s="13">
        <f>_xlfn.PERCENTRANK.INC(gutenberg_processed[download_count],gutenberg_processed[[#This Row],[download_count]])</f>
        <v>0.59699999999999998</v>
      </c>
      <c r="E300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29">
        <v>90</v>
      </c>
    </row>
    <row r="30030" spans="1:6">
      <c r="A30030">
        <v>20341</v>
      </c>
      <c r="B30030" t="s">
        <v>71610</v>
      </c>
      <c r="C30030" s="12" t="str">
        <f>TRIM(LEFT(gutenberg_processed[[#This Row],[languages]],IFERROR(FIND(";",gutenberg_processed[[#This Row],[languages]])-1,LEN(gutenberg_processed[[#This Row],[languages]]))))</f>
        <v>en</v>
      </c>
      <c r="D30030" s="12">
        <f>_xlfn.PERCENTRANK.INC(gutenberg_processed[download_count],gutenberg_processed[[#This Row],[download_count]])</f>
        <v>0.59699999999999998</v>
      </c>
      <c r="E300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30">
        <v>90</v>
      </c>
    </row>
    <row r="30031" spans="1:6">
      <c r="A30031">
        <v>20412</v>
      </c>
      <c r="B30031" t="s">
        <v>71612</v>
      </c>
      <c r="C30031" s="13" t="str">
        <f>TRIM(LEFT(gutenberg_processed[[#This Row],[languages]],IFERROR(FIND(";",gutenberg_processed[[#This Row],[languages]])-1,LEN(gutenberg_processed[[#This Row],[languages]]))))</f>
        <v>de</v>
      </c>
      <c r="D30031" s="13">
        <f>_xlfn.PERCENTRANK.INC(gutenberg_processed[download_count],gutenberg_processed[[#This Row],[download_count]])</f>
        <v>0.59699999999999998</v>
      </c>
      <c r="E300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31">
        <v>90</v>
      </c>
    </row>
    <row r="30032" spans="1:6">
      <c r="A30032">
        <v>20485</v>
      </c>
      <c r="B30032" t="s">
        <v>71614</v>
      </c>
      <c r="C30032" s="12" t="str">
        <f>TRIM(LEFT(gutenberg_processed[[#This Row],[languages]],IFERROR(FIND(";",gutenberg_processed[[#This Row],[languages]])-1,LEN(gutenberg_processed[[#This Row],[languages]]))))</f>
        <v>en</v>
      </c>
      <c r="D30032" s="12">
        <f>_xlfn.PERCENTRANK.INC(gutenberg_processed[download_count],gutenberg_processed[[#This Row],[download_count]])</f>
        <v>0.59699999999999998</v>
      </c>
      <c r="E300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32">
        <v>90</v>
      </c>
    </row>
    <row r="30033" spans="1:6">
      <c r="A30033">
        <v>20520</v>
      </c>
      <c r="B30033" t="s">
        <v>71616</v>
      </c>
      <c r="C30033" s="13" t="str">
        <f>TRIM(LEFT(gutenberg_processed[[#This Row],[languages]],IFERROR(FIND(";",gutenberg_processed[[#This Row],[languages]])-1,LEN(gutenberg_processed[[#This Row],[languages]]))))</f>
        <v>en</v>
      </c>
      <c r="D30033" s="13">
        <f>_xlfn.PERCENTRANK.INC(gutenberg_processed[download_count],gutenberg_processed[[#This Row],[download_count]])</f>
        <v>0.59699999999999998</v>
      </c>
      <c r="E300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33">
        <v>90</v>
      </c>
    </row>
    <row r="30034" spans="1:6">
      <c r="A30034">
        <v>20609</v>
      </c>
      <c r="B30034" t="s">
        <v>71619</v>
      </c>
      <c r="C30034" s="12" t="str">
        <f>TRIM(LEFT(gutenberg_processed[[#This Row],[languages]],IFERROR(FIND(";",gutenberg_processed[[#This Row],[languages]])-1,LEN(gutenberg_processed[[#This Row],[languages]]))))</f>
        <v>en</v>
      </c>
      <c r="D30034" s="12">
        <f>_xlfn.PERCENTRANK.INC(gutenberg_processed[download_count],gutenberg_processed[[#This Row],[download_count]])</f>
        <v>0.59699999999999998</v>
      </c>
      <c r="E300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34">
        <v>90</v>
      </c>
    </row>
    <row r="30035" spans="1:6">
      <c r="A30035">
        <v>20731</v>
      </c>
      <c r="B30035" t="s">
        <v>71620</v>
      </c>
      <c r="C30035" s="13" t="str">
        <f>TRIM(LEFT(gutenberg_processed[[#This Row],[languages]],IFERROR(FIND(";",gutenberg_processed[[#This Row],[languages]])-1,LEN(gutenberg_processed[[#This Row],[languages]]))))</f>
        <v>en</v>
      </c>
      <c r="D30035" s="13">
        <f>_xlfn.PERCENTRANK.INC(gutenberg_processed[download_count],gutenberg_processed[[#This Row],[download_count]])</f>
        <v>0.59699999999999998</v>
      </c>
      <c r="E300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35">
        <v>90</v>
      </c>
    </row>
    <row r="30036" spans="1:6">
      <c r="A30036">
        <v>20813</v>
      </c>
      <c r="B30036" t="s">
        <v>71621</v>
      </c>
      <c r="C30036" s="12" t="str">
        <f>TRIM(LEFT(gutenberg_processed[[#This Row],[languages]],IFERROR(FIND(";",gutenberg_processed[[#This Row],[languages]])-1,LEN(gutenberg_processed[[#This Row],[languages]]))))</f>
        <v>en</v>
      </c>
      <c r="D30036" s="12">
        <f>_xlfn.PERCENTRANK.INC(gutenberg_processed[download_count],gutenberg_processed[[#This Row],[download_count]])</f>
        <v>0.59699999999999998</v>
      </c>
      <c r="E300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36">
        <v>90</v>
      </c>
    </row>
    <row r="30037" spans="1:6">
      <c r="A30037">
        <v>20937</v>
      </c>
      <c r="B30037" t="s">
        <v>71622</v>
      </c>
      <c r="C30037" s="13" t="str">
        <f>TRIM(LEFT(gutenberg_processed[[#This Row],[languages]],IFERROR(FIND(";",gutenberg_processed[[#This Row],[languages]])-1,LEN(gutenberg_processed[[#This Row],[languages]]))))</f>
        <v>en</v>
      </c>
      <c r="D30037" s="13">
        <f>_xlfn.PERCENTRANK.INC(gutenberg_processed[download_count],gutenberg_processed[[#This Row],[download_count]])</f>
        <v>0.59699999999999998</v>
      </c>
      <c r="E300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37">
        <v>90</v>
      </c>
    </row>
    <row r="30038" spans="1:6">
      <c r="A30038">
        <v>21049</v>
      </c>
      <c r="B30038" t="s">
        <v>71625</v>
      </c>
      <c r="C30038" s="12" t="str">
        <f>TRIM(LEFT(gutenberg_processed[[#This Row],[languages]],IFERROR(FIND(";",gutenberg_processed[[#This Row],[languages]])-1,LEN(gutenberg_processed[[#This Row],[languages]]))))</f>
        <v>en</v>
      </c>
      <c r="D30038" s="12">
        <f>_xlfn.PERCENTRANK.INC(gutenberg_processed[download_count],gutenberg_processed[[#This Row],[download_count]])</f>
        <v>0.59699999999999998</v>
      </c>
      <c r="E300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38">
        <v>90</v>
      </c>
    </row>
    <row r="30039" spans="1:6">
      <c r="A30039">
        <v>21082</v>
      </c>
      <c r="B30039" t="s">
        <v>71627</v>
      </c>
      <c r="C30039" s="13" t="str">
        <f>TRIM(LEFT(gutenberg_processed[[#This Row],[languages]],IFERROR(FIND(";",gutenberg_processed[[#This Row],[languages]])-1,LEN(gutenberg_processed[[#This Row],[languages]]))))</f>
        <v>it</v>
      </c>
      <c r="D30039" s="13">
        <f>_xlfn.PERCENTRANK.INC(gutenberg_processed[download_count],gutenberg_processed[[#This Row],[download_count]])</f>
        <v>0.59699999999999998</v>
      </c>
      <c r="E300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39">
        <v>90</v>
      </c>
    </row>
    <row r="30040" spans="1:6">
      <c r="A30040">
        <v>21119</v>
      </c>
      <c r="B30040" t="s">
        <v>71628</v>
      </c>
      <c r="C30040" s="12" t="str">
        <f>TRIM(LEFT(gutenberg_processed[[#This Row],[languages]],IFERROR(FIND(";",gutenberg_processed[[#This Row],[languages]])-1,LEN(gutenberg_processed[[#This Row],[languages]]))))</f>
        <v>de</v>
      </c>
      <c r="D30040" s="12">
        <f>_xlfn.PERCENTRANK.INC(gutenberg_processed[download_count],gutenberg_processed[[#This Row],[download_count]])</f>
        <v>0.59699999999999998</v>
      </c>
      <c r="E300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40">
        <v>90</v>
      </c>
    </row>
    <row r="30041" spans="1:6">
      <c r="A30041">
        <v>21269</v>
      </c>
      <c r="B30041" t="s">
        <v>71630</v>
      </c>
      <c r="C30041" s="13" t="str">
        <f>TRIM(LEFT(gutenberg_processed[[#This Row],[languages]],IFERROR(FIND(";",gutenberg_processed[[#This Row],[languages]])-1,LEN(gutenberg_processed[[#This Row],[languages]]))))</f>
        <v>en</v>
      </c>
      <c r="D30041" s="13">
        <f>_xlfn.PERCENTRANK.INC(gutenberg_processed[download_count],gutenberg_processed[[#This Row],[download_count]])</f>
        <v>0.59699999999999998</v>
      </c>
      <c r="E300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41">
        <v>90</v>
      </c>
    </row>
    <row r="30042" spans="1:6">
      <c r="A30042">
        <v>21349</v>
      </c>
      <c r="B30042" t="s">
        <v>71633</v>
      </c>
      <c r="C30042" s="12" t="str">
        <f>TRIM(LEFT(gutenberg_processed[[#This Row],[languages]],IFERROR(FIND(";",gutenberg_processed[[#This Row],[languages]])-1,LEN(gutenberg_processed[[#This Row],[languages]]))))</f>
        <v>en</v>
      </c>
      <c r="D30042" s="12">
        <f>_xlfn.PERCENTRANK.INC(gutenberg_processed[download_count],gutenberg_processed[[#This Row],[download_count]])</f>
        <v>0.59699999999999998</v>
      </c>
      <c r="E300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42">
        <v>90</v>
      </c>
    </row>
    <row r="30043" spans="1:6">
      <c r="A30043">
        <v>21352</v>
      </c>
      <c r="B30043" t="s">
        <v>71637</v>
      </c>
      <c r="C30043" s="13" t="str">
        <f>TRIM(LEFT(gutenberg_processed[[#This Row],[languages]],IFERROR(FIND(";",gutenberg_processed[[#This Row],[languages]])-1,LEN(gutenberg_processed[[#This Row],[languages]]))))</f>
        <v>de</v>
      </c>
      <c r="D30043" s="13">
        <f>_xlfn.PERCENTRANK.INC(gutenberg_processed[download_count],gutenberg_processed[[#This Row],[download_count]])</f>
        <v>0.59699999999999998</v>
      </c>
      <c r="E300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43">
        <v>90</v>
      </c>
    </row>
    <row r="30044" spans="1:6">
      <c r="A30044">
        <v>21386</v>
      </c>
      <c r="B30044" t="s">
        <v>71639</v>
      </c>
      <c r="C30044" s="12" t="str">
        <f>TRIM(LEFT(gutenberg_processed[[#This Row],[languages]],IFERROR(FIND(";",gutenberg_processed[[#This Row],[languages]])-1,LEN(gutenberg_processed[[#This Row],[languages]]))))</f>
        <v>en</v>
      </c>
      <c r="D30044" s="12">
        <f>_xlfn.PERCENTRANK.INC(gutenberg_processed[download_count],gutenberg_processed[[#This Row],[download_count]])</f>
        <v>0.59699999999999998</v>
      </c>
      <c r="E300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44">
        <v>90</v>
      </c>
    </row>
    <row r="30045" spans="1:6">
      <c r="A30045">
        <v>21552</v>
      </c>
      <c r="B30045" t="s">
        <v>71641</v>
      </c>
      <c r="C30045" s="13" t="str">
        <f>TRIM(LEFT(gutenberg_processed[[#This Row],[languages]],IFERROR(FIND(";",gutenberg_processed[[#This Row],[languages]])-1,LEN(gutenberg_processed[[#This Row],[languages]]))))</f>
        <v>en</v>
      </c>
      <c r="D30045" s="13">
        <f>_xlfn.PERCENTRANK.INC(gutenberg_processed[download_count],gutenberg_processed[[#This Row],[download_count]])</f>
        <v>0.59699999999999998</v>
      </c>
      <c r="E300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45">
        <v>90</v>
      </c>
    </row>
    <row r="30046" spans="1:6">
      <c r="A30046">
        <v>21651</v>
      </c>
      <c r="B30046" t="s">
        <v>71643</v>
      </c>
      <c r="C30046" s="12" t="str">
        <f>TRIM(LEFT(gutenberg_processed[[#This Row],[languages]],IFERROR(FIND(";",gutenberg_processed[[#This Row],[languages]])-1,LEN(gutenberg_processed[[#This Row],[languages]]))))</f>
        <v>en</v>
      </c>
      <c r="D30046" s="12">
        <f>_xlfn.PERCENTRANK.INC(gutenberg_processed[download_count],gutenberg_processed[[#This Row],[download_count]])</f>
        <v>0.59699999999999998</v>
      </c>
      <c r="E300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46">
        <v>90</v>
      </c>
    </row>
    <row r="30047" spans="1:6">
      <c r="A30047">
        <v>21695</v>
      </c>
      <c r="B30047" t="s">
        <v>71645</v>
      </c>
      <c r="C30047" s="13" t="str">
        <f>TRIM(LEFT(gutenberg_processed[[#This Row],[languages]],IFERROR(FIND(";",gutenberg_processed[[#This Row],[languages]])-1,LEN(gutenberg_processed[[#This Row],[languages]]))))</f>
        <v>en</v>
      </c>
      <c r="D30047" s="13">
        <f>_xlfn.PERCENTRANK.INC(gutenberg_processed[download_count],gutenberg_processed[[#This Row],[download_count]])</f>
        <v>0.59699999999999998</v>
      </c>
      <c r="E300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47">
        <v>90</v>
      </c>
    </row>
    <row r="30048" spans="1:6">
      <c r="A30048">
        <v>21736</v>
      </c>
      <c r="B30048" t="s">
        <v>71647</v>
      </c>
      <c r="C30048" s="12" t="str">
        <f>TRIM(LEFT(gutenberg_processed[[#This Row],[languages]],IFERROR(FIND(";",gutenberg_processed[[#This Row],[languages]])-1,LEN(gutenberg_processed[[#This Row],[languages]]))))</f>
        <v>en</v>
      </c>
      <c r="D30048" s="12">
        <f>_xlfn.PERCENTRANK.INC(gutenberg_processed[download_count],gutenberg_processed[[#This Row],[download_count]])</f>
        <v>0.59699999999999998</v>
      </c>
      <c r="E300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48">
        <v>90</v>
      </c>
    </row>
    <row r="30049" spans="1:6">
      <c r="A30049">
        <v>21747</v>
      </c>
      <c r="B30049" t="s">
        <v>71649</v>
      </c>
      <c r="C30049" s="13" t="str">
        <f>TRIM(LEFT(gutenberg_processed[[#This Row],[languages]],IFERROR(FIND(";",gutenberg_processed[[#This Row],[languages]])-1,LEN(gutenberg_processed[[#This Row],[languages]]))))</f>
        <v>en</v>
      </c>
      <c r="D30049" s="13">
        <f>_xlfn.PERCENTRANK.INC(gutenberg_processed[download_count],gutenberg_processed[[#This Row],[download_count]])</f>
        <v>0.59699999999999998</v>
      </c>
      <c r="E300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49">
        <v>90</v>
      </c>
    </row>
    <row r="30050" spans="1:6">
      <c r="A30050">
        <v>21758</v>
      </c>
      <c r="B30050" t="s">
        <v>71651</v>
      </c>
      <c r="C30050" s="12" t="str">
        <f>TRIM(LEFT(gutenberg_processed[[#This Row],[languages]],IFERROR(FIND(";",gutenberg_processed[[#This Row],[languages]])-1,LEN(gutenberg_processed[[#This Row],[languages]]))))</f>
        <v>en</v>
      </c>
      <c r="D30050" s="12">
        <f>_xlfn.PERCENTRANK.INC(gutenberg_processed[download_count],gutenberg_processed[[#This Row],[download_count]])</f>
        <v>0.59699999999999998</v>
      </c>
      <c r="E300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50">
        <v>90</v>
      </c>
    </row>
    <row r="30051" spans="1:6">
      <c r="A30051">
        <v>21843</v>
      </c>
      <c r="B30051" t="s">
        <v>71654</v>
      </c>
      <c r="C30051" s="13" t="str">
        <f>TRIM(LEFT(gutenberg_processed[[#This Row],[languages]],IFERROR(FIND(";",gutenberg_processed[[#This Row],[languages]])-1,LEN(gutenberg_processed[[#This Row],[languages]]))))</f>
        <v>en</v>
      </c>
      <c r="D30051" s="13">
        <f>_xlfn.PERCENTRANK.INC(gutenberg_processed[download_count],gutenberg_processed[[#This Row],[download_count]])</f>
        <v>0.59699999999999998</v>
      </c>
      <c r="E300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51">
        <v>90</v>
      </c>
    </row>
    <row r="30052" spans="1:6">
      <c r="A30052">
        <v>21867</v>
      </c>
      <c r="B30052" t="s">
        <v>71655</v>
      </c>
      <c r="C30052" s="12" t="str">
        <f>TRIM(LEFT(gutenberg_processed[[#This Row],[languages]],IFERROR(FIND(";",gutenberg_processed[[#This Row],[languages]])-1,LEN(gutenberg_processed[[#This Row],[languages]]))))</f>
        <v>en</v>
      </c>
      <c r="D30052" s="12">
        <f>_xlfn.PERCENTRANK.INC(gutenberg_processed[download_count],gutenberg_processed[[#This Row],[download_count]])</f>
        <v>0.59699999999999998</v>
      </c>
      <c r="E300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52">
        <v>90</v>
      </c>
    </row>
    <row r="30053" spans="1:6">
      <c r="A30053">
        <v>21910</v>
      </c>
      <c r="B30053" t="s">
        <v>71657</v>
      </c>
      <c r="C30053" s="13" t="str">
        <f>TRIM(LEFT(gutenberg_processed[[#This Row],[languages]],IFERROR(FIND(";",gutenberg_processed[[#This Row],[languages]])-1,LEN(gutenberg_processed[[#This Row],[languages]]))))</f>
        <v>en</v>
      </c>
      <c r="D30053" s="13">
        <f>_xlfn.PERCENTRANK.INC(gutenberg_processed[download_count],gutenberg_processed[[#This Row],[download_count]])</f>
        <v>0.59699999999999998</v>
      </c>
      <c r="E300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53">
        <v>90</v>
      </c>
    </row>
    <row r="30054" spans="1:6">
      <c r="A30054">
        <v>22170</v>
      </c>
      <c r="B30054" t="s">
        <v>71659</v>
      </c>
      <c r="C30054" s="12" t="str">
        <f>TRIM(LEFT(gutenberg_processed[[#This Row],[languages]],IFERROR(FIND(";",gutenberg_processed[[#This Row],[languages]])-1,LEN(gutenberg_processed[[#This Row],[languages]]))))</f>
        <v>en</v>
      </c>
      <c r="D30054" s="12">
        <f>_xlfn.PERCENTRANK.INC(gutenberg_processed[download_count],gutenberg_processed[[#This Row],[download_count]])</f>
        <v>0.59699999999999998</v>
      </c>
      <c r="E300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54">
        <v>90</v>
      </c>
    </row>
    <row r="30055" spans="1:6">
      <c r="A30055">
        <v>22310</v>
      </c>
      <c r="B30055" t="s">
        <v>71663</v>
      </c>
      <c r="C30055" s="13" t="str">
        <f>TRIM(LEFT(gutenberg_processed[[#This Row],[languages]],IFERROR(FIND(";",gutenberg_processed[[#This Row],[languages]])-1,LEN(gutenberg_processed[[#This Row],[languages]]))))</f>
        <v>en</v>
      </c>
      <c r="D30055" s="13">
        <f>_xlfn.PERCENTRANK.INC(gutenberg_processed[download_count],gutenberg_processed[[#This Row],[download_count]])</f>
        <v>0.59699999999999998</v>
      </c>
      <c r="E300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55">
        <v>90</v>
      </c>
    </row>
    <row r="30056" spans="1:6">
      <c r="A30056">
        <v>22331</v>
      </c>
      <c r="B30056" t="s">
        <v>71665</v>
      </c>
      <c r="C30056" s="12" t="str">
        <f>TRIM(LEFT(gutenberg_processed[[#This Row],[languages]],IFERROR(FIND(";",gutenberg_processed[[#This Row],[languages]])-1,LEN(gutenberg_processed[[#This Row],[languages]]))))</f>
        <v>fr</v>
      </c>
      <c r="D30056" s="12">
        <f>_xlfn.PERCENTRANK.INC(gutenberg_processed[download_count],gutenberg_processed[[#This Row],[download_count]])</f>
        <v>0.59699999999999998</v>
      </c>
      <c r="E300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56">
        <v>90</v>
      </c>
    </row>
    <row r="30057" spans="1:6">
      <c r="A30057">
        <v>22438</v>
      </c>
      <c r="B30057" t="s">
        <v>36001</v>
      </c>
      <c r="C30057" s="13" t="str">
        <f>TRIM(LEFT(gutenberg_processed[[#This Row],[languages]],IFERROR(FIND(";",gutenberg_processed[[#This Row],[languages]])-1,LEN(gutenberg_processed[[#This Row],[languages]]))))</f>
        <v>en</v>
      </c>
      <c r="D30057" s="13">
        <f>_xlfn.PERCENTRANK.INC(gutenberg_processed[download_count],gutenberg_processed[[#This Row],[download_count]])</f>
        <v>0.59699999999999998</v>
      </c>
      <c r="E300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57">
        <v>90</v>
      </c>
    </row>
    <row r="30058" spans="1:6">
      <c r="A30058">
        <v>22487</v>
      </c>
      <c r="B30058" t="s">
        <v>71669</v>
      </c>
      <c r="C30058" s="12" t="str">
        <f>TRIM(LEFT(gutenberg_processed[[#This Row],[languages]],IFERROR(FIND(";",gutenberg_processed[[#This Row],[languages]])-1,LEN(gutenberg_processed[[#This Row],[languages]]))))</f>
        <v>en</v>
      </c>
      <c r="D30058" s="12">
        <f>_xlfn.PERCENTRANK.INC(gutenberg_processed[download_count],gutenberg_processed[[#This Row],[download_count]])</f>
        <v>0.59699999999999998</v>
      </c>
      <c r="E300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58">
        <v>90</v>
      </c>
    </row>
    <row r="30059" spans="1:6">
      <c r="A30059">
        <v>22669</v>
      </c>
      <c r="B30059" t="s">
        <v>71672</v>
      </c>
      <c r="C30059" s="13" t="str">
        <f>TRIM(LEFT(gutenberg_processed[[#This Row],[languages]],IFERROR(FIND(";",gutenberg_processed[[#This Row],[languages]])-1,LEN(gutenberg_processed[[#This Row],[languages]]))))</f>
        <v>en</v>
      </c>
      <c r="D30059" s="13">
        <f>_xlfn.PERCENTRANK.INC(gutenberg_processed[download_count],gutenberg_processed[[#This Row],[download_count]])</f>
        <v>0.59699999999999998</v>
      </c>
      <c r="E300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59">
        <v>90</v>
      </c>
    </row>
    <row r="30060" spans="1:6">
      <c r="A30060">
        <v>22681</v>
      </c>
      <c r="B30060" t="s">
        <v>71674</v>
      </c>
      <c r="C30060" s="12" t="str">
        <f>TRIM(LEFT(gutenberg_processed[[#This Row],[languages]],IFERROR(FIND(";",gutenberg_processed[[#This Row],[languages]])-1,LEN(gutenberg_processed[[#This Row],[languages]]))))</f>
        <v>en</v>
      </c>
      <c r="D30060" s="12">
        <f>_xlfn.PERCENTRANK.INC(gutenberg_processed[download_count],gutenberg_processed[[#This Row],[download_count]])</f>
        <v>0.59699999999999998</v>
      </c>
      <c r="E300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60">
        <v>90</v>
      </c>
    </row>
    <row r="30061" spans="1:6">
      <c r="A30061">
        <v>23065</v>
      </c>
      <c r="B30061" t="s">
        <v>71676</v>
      </c>
      <c r="C30061" s="13" t="str">
        <f>TRIM(LEFT(gutenberg_processed[[#This Row],[languages]],IFERROR(FIND(";",gutenberg_processed[[#This Row],[languages]])-1,LEN(gutenberg_processed[[#This Row],[languages]]))))</f>
        <v>es</v>
      </c>
      <c r="D30061" s="13">
        <f>_xlfn.PERCENTRANK.INC(gutenberg_processed[download_count],gutenberg_processed[[#This Row],[download_count]])</f>
        <v>0.59699999999999998</v>
      </c>
      <c r="E300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61">
        <v>90</v>
      </c>
    </row>
    <row r="30062" spans="1:6">
      <c r="A30062">
        <v>23206</v>
      </c>
      <c r="B30062" t="s">
        <v>71679</v>
      </c>
      <c r="C30062" s="12" t="str">
        <f>TRIM(LEFT(gutenberg_processed[[#This Row],[languages]],IFERROR(FIND(";",gutenberg_processed[[#This Row],[languages]])-1,LEN(gutenberg_processed[[#This Row],[languages]]))))</f>
        <v>en</v>
      </c>
      <c r="D30062" s="12">
        <f>_xlfn.PERCENTRANK.INC(gutenberg_processed[download_count],gutenberg_processed[[#This Row],[download_count]])</f>
        <v>0.59699999999999998</v>
      </c>
      <c r="E300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62">
        <v>90</v>
      </c>
    </row>
    <row r="30063" spans="1:6">
      <c r="A30063">
        <v>23472</v>
      </c>
      <c r="B30063" t="s">
        <v>71680</v>
      </c>
      <c r="C30063" s="13" t="str">
        <f>TRIM(LEFT(gutenberg_processed[[#This Row],[languages]],IFERROR(FIND(";",gutenberg_processed[[#This Row],[languages]])-1,LEN(gutenberg_processed[[#This Row],[languages]]))))</f>
        <v>en</v>
      </c>
      <c r="D30063" s="13">
        <f>_xlfn.PERCENTRANK.INC(gutenberg_processed[download_count],gutenberg_processed[[#This Row],[download_count]])</f>
        <v>0.59699999999999998</v>
      </c>
      <c r="E300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63">
        <v>90</v>
      </c>
    </row>
    <row r="30064" spans="1:6">
      <c r="A30064">
        <v>23549</v>
      </c>
      <c r="B30064" t="s">
        <v>71683</v>
      </c>
      <c r="C30064" s="12" t="str">
        <f>TRIM(LEFT(gutenberg_processed[[#This Row],[languages]],IFERROR(FIND(";",gutenberg_processed[[#This Row],[languages]])-1,LEN(gutenberg_processed[[#This Row],[languages]]))))</f>
        <v>en</v>
      </c>
      <c r="D30064" s="12">
        <f>_xlfn.PERCENTRANK.INC(gutenberg_processed[download_count],gutenberg_processed[[#This Row],[download_count]])</f>
        <v>0.59699999999999998</v>
      </c>
      <c r="E300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64">
        <v>90</v>
      </c>
    </row>
    <row r="30065" spans="1:6">
      <c r="A30065">
        <v>23812</v>
      </c>
      <c r="B30065" t="s">
        <v>71685</v>
      </c>
      <c r="C30065" s="13" t="str">
        <f>TRIM(LEFT(gutenberg_processed[[#This Row],[languages]],IFERROR(FIND(";",gutenberg_processed[[#This Row],[languages]])-1,LEN(gutenberg_processed[[#This Row],[languages]]))))</f>
        <v>en</v>
      </c>
      <c r="D30065" s="13">
        <f>_xlfn.PERCENTRANK.INC(gutenberg_processed[download_count],gutenberg_processed[[#This Row],[download_count]])</f>
        <v>0.59699999999999998</v>
      </c>
      <c r="E300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65">
        <v>90</v>
      </c>
    </row>
    <row r="30066" spans="1:6">
      <c r="A30066">
        <v>23987</v>
      </c>
      <c r="B30066" t="s">
        <v>71688</v>
      </c>
      <c r="C30066" s="12" t="str">
        <f>TRIM(LEFT(gutenberg_processed[[#This Row],[languages]],IFERROR(FIND(";",gutenberg_processed[[#This Row],[languages]])-1,LEN(gutenberg_processed[[#This Row],[languages]]))))</f>
        <v>en</v>
      </c>
      <c r="D30066" s="12">
        <f>_xlfn.PERCENTRANK.INC(gutenberg_processed[download_count],gutenberg_processed[[#This Row],[download_count]])</f>
        <v>0.59699999999999998</v>
      </c>
      <c r="E300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66">
        <v>90</v>
      </c>
    </row>
    <row r="30067" spans="1:6">
      <c r="A30067">
        <v>24033</v>
      </c>
      <c r="B30067" t="s">
        <v>71689</v>
      </c>
      <c r="C30067" s="13" t="str">
        <f>TRIM(LEFT(gutenberg_processed[[#This Row],[languages]],IFERROR(FIND(";",gutenberg_processed[[#This Row],[languages]])-1,LEN(gutenberg_processed[[#This Row],[languages]]))))</f>
        <v>en</v>
      </c>
      <c r="D30067" s="13">
        <f>_xlfn.PERCENTRANK.INC(gutenberg_processed[download_count],gutenberg_processed[[#This Row],[download_count]])</f>
        <v>0.59699999999999998</v>
      </c>
      <c r="E300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67">
        <v>90</v>
      </c>
    </row>
    <row r="30068" spans="1:6">
      <c r="A30068">
        <v>24523</v>
      </c>
      <c r="B30068" t="s">
        <v>71691</v>
      </c>
      <c r="C30068" s="12" t="str">
        <f>TRIM(LEFT(gutenberg_processed[[#This Row],[languages]],IFERROR(FIND(";",gutenberg_processed[[#This Row],[languages]])-1,LEN(gutenberg_processed[[#This Row],[languages]]))))</f>
        <v>en</v>
      </c>
      <c r="D30068" s="12">
        <f>_xlfn.PERCENTRANK.INC(gutenberg_processed[download_count],gutenberg_processed[[#This Row],[download_count]])</f>
        <v>0.59699999999999998</v>
      </c>
      <c r="E300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68">
        <v>90</v>
      </c>
    </row>
    <row r="30069" spans="1:6">
      <c r="A30069">
        <v>24544</v>
      </c>
      <c r="B30069" t="s">
        <v>71695</v>
      </c>
      <c r="C30069" s="13" t="str">
        <f>TRIM(LEFT(gutenberg_processed[[#This Row],[languages]],IFERROR(FIND(";",gutenberg_processed[[#This Row],[languages]])-1,LEN(gutenberg_processed[[#This Row],[languages]]))))</f>
        <v>en</v>
      </c>
      <c r="D30069" s="13">
        <f>_xlfn.PERCENTRANK.INC(gutenberg_processed[download_count],gutenberg_processed[[#This Row],[download_count]])</f>
        <v>0.59699999999999998</v>
      </c>
      <c r="E300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69">
        <v>90</v>
      </c>
    </row>
    <row r="30070" spans="1:6">
      <c r="A30070">
        <v>24609</v>
      </c>
      <c r="B30070" t="s">
        <v>71697</v>
      </c>
      <c r="C30070" s="12" t="str">
        <f>TRIM(LEFT(gutenberg_processed[[#This Row],[languages]],IFERROR(FIND(";",gutenberg_processed[[#This Row],[languages]])-1,LEN(gutenberg_processed[[#This Row],[languages]]))))</f>
        <v>de</v>
      </c>
      <c r="D30070" s="12">
        <f>_xlfn.PERCENTRANK.INC(gutenberg_processed[download_count],gutenberg_processed[[#This Row],[download_count]])</f>
        <v>0.59699999999999998</v>
      </c>
      <c r="E300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70">
        <v>90</v>
      </c>
    </row>
    <row r="30071" spans="1:6">
      <c r="A30071">
        <v>24615</v>
      </c>
      <c r="B30071" t="s">
        <v>71699</v>
      </c>
      <c r="C30071" s="13" t="str">
        <f>TRIM(LEFT(gutenberg_processed[[#This Row],[languages]],IFERROR(FIND(";",gutenberg_processed[[#This Row],[languages]])-1,LEN(gutenberg_processed[[#This Row],[languages]]))))</f>
        <v>en</v>
      </c>
      <c r="D30071" s="13">
        <f>_xlfn.PERCENTRANK.INC(gutenberg_processed[download_count],gutenberg_processed[[#This Row],[download_count]])</f>
        <v>0.59699999999999998</v>
      </c>
      <c r="E300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71">
        <v>90</v>
      </c>
    </row>
    <row r="30072" spans="1:6">
      <c r="A30072">
        <v>24689</v>
      </c>
      <c r="B30072" t="s">
        <v>71701</v>
      </c>
      <c r="C30072" s="12" t="str">
        <f>TRIM(LEFT(gutenberg_processed[[#This Row],[languages]],IFERROR(FIND(";",gutenberg_processed[[#This Row],[languages]])-1,LEN(gutenberg_processed[[#This Row],[languages]]))))</f>
        <v>en</v>
      </c>
      <c r="D30072" s="12">
        <f>_xlfn.PERCENTRANK.INC(gutenberg_processed[download_count],gutenberg_processed[[#This Row],[download_count]])</f>
        <v>0.59699999999999998</v>
      </c>
      <c r="E300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72">
        <v>90</v>
      </c>
    </row>
    <row r="30073" spans="1:6">
      <c r="A30073">
        <v>25110</v>
      </c>
      <c r="B30073" t="s">
        <v>71702</v>
      </c>
      <c r="C30073" s="13" t="str">
        <f>TRIM(LEFT(gutenberg_processed[[#This Row],[languages]],IFERROR(FIND(";",gutenberg_processed[[#This Row],[languages]])-1,LEN(gutenberg_processed[[#This Row],[languages]]))))</f>
        <v>en</v>
      </c>
      <c r="D30073" s="13">
        <f>_xlfn.PERCENTRANK.INC(gutenberg_processed[download_count],gutenberg_processed[[#This Row],[download_count]])</f>
        <v>0.59699999999999998</v>
      </c>
      <c r="E300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73">
        <v>90</v>
      </c>
    </row>
    <row r="30074" spans="1:6">
      <c r="A30074">
        <v>25186</v>
      </c>
      <c r="B30074" t="s">
        <v>71704</v>
      </c>
      <c r="C30074" s="12" t="str">
        <f>TRIM(LEFT(gutenberg_processed[[#This Row],[languages]],IFERROR(FIND(";",gutenberg_processed[[#This Row],[languages]])-1,LEN(gutenberg_processed[[#This Row],[languages]]))))</f>
        <v>en</v>
      </c>
      <c r="D30074" s="12">
        <f>_xlfn.PERCENTRANK.INC(gutenberg_processed[download_count],gutenberg_processed[[#This Row],[download_count]])</f>
        <v>0.59699999999999998</v>
      </c>
      <c r="E300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74">
        <v>90</v>
      </c>
    </row>
    <row r="30075" spans="1:6">
      <c r="A30075">
        <v>25417</v>
      </c>
      <c r="B30075" t="s">
        <v>71705</v>
      </c>
      <c r="C30075" s="13" t="str">
        <f>TRIM(LEFT(gutenberg_processed[[#This Row],[languages]],IFERROR(FIND(";",gutenberg_processed[[#This Row],[languages]])-1,LEN(gutenberg_processed[[#This Row],[languages]]))))</f>
        <v>en</v>
      </c>
      <c r="D30075" s="13">
        <f>_xlfn.PERCENTRANK.INC(gutenberg_processed[download_count],gutenberg_processed[[#This Row],[download_count]])</f>
        <v>0.59699999999999998</v>
      </c>
      <c r="E300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75">
        <v>90</v>
      </c>
    </row>
    <row r="30076" spans="1:6">
      <c r="A30076">
        <v>25486</v>
      </c>
      <c r="B30076" t="s">
        <v>71707</v>
      </c>
      <c r="C30076" s="12" t="str">
        <f>TRIM(LEFT(gutenberg_processed[[#This Row],[languages]],IFERROR(FIND(";",gutenberg_processed[[#This Row],[languages]])-1,LEN(gutenberg_processed[[#This Row],[languages]]))))</f>
        <v>de</v>
      </c>
      <c r="D30076" s="12">
        <f>_xlfn.PERCENTRANK.INC(gutenberg_processed[download_count],gutenberg_processed[[#This Row],[download_count]])</f>
        <v>0.59699999999999998</v>
      </c>
      <c r="E300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76">
        <v>90</v>
      </c>
    </row>
    <row r="30077" spans="1:6">
      <c r="A30077">
        <v>25644</v>
      </c>
      <c r="B30077" t="s">
        <v>71709</v>
      </c>
      <c r="C30077" s="13" t="str">
        <f>TRIM(LEFT(gutenberg_processed[[#This Row],[languages]],IFERROR(FIND(";",gutenberg_processed[[#This Row],[languages]])-1,LEN(gutenberg_processed[[#This Row],[languages]]))))</f>
        <v>en</v>
      </c>
      <c r="D30077" s="13">
        <f>_xlfn.PERCENTRANK.INC(gutenberg_processed[download_count],gutenberg_processed[[#This Row],[download_count]])</f>
        <v>0.59699999999999998</v>
      </c>
      <c r="E300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77">
        <v>90</v>
      </c>
    </row>
    <row r="30078" spans="1:6">
      <c r="A30078">
        <v>25666</v>
      </c>
      <c r="B30078" t="s">
        <v>71711</v>
      </c>
      <c r="C30078" s="12" t="str">
        <f>TRIM(LEFT(gutenberg_processed[[#This Row],[languages]],IFERROR(FIND(";",gutenberg_processed[[#This Row],[languages]])-1,LEN(gutenberg_processed[[#This Row],[languages]]))))</f>
        <v>en</v>
      </c>
      <c r="D30078" s="12">
        <f>_xlfn.PERCENTRANK.INC(gutenberg_processed[download_count],gutenberg_processed[[#This Row],[download_count]])</f>
        <v>0.59699999999999998</v>
      </c>
      <c r="E300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78">
        <v>90</v>
      </c>
    </row>
    <row r="30079" spans="1:6">
      <c r="A30079">
        <v>25715</v>
      </c>
      <c r="B30079" t="s">
        <v>71713</v>
      </c>
      <c r="C30079" s="13" t="str">
        <f>TRIM(LEFT(gutenberg_processed[[#This Row],[languages]],IFERROR(FIND(";",gutenberg_processed[[#This Row],[languages]])-1,LEN(gutenberg_processed[[#This Row],[languages]]))))</f>
        <v>en</v>
      </c>
      <c r="D30079" s="13">
        <f>_xlfn.PERCENTRANK.INC(gutenberg_processed[download_count],gutenberg_processed[[#This Row],[download_count]])</f>
        <v>0.59699999999999998</v>
      </c>
      <c r="E300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79">
        <v>90</v>
      </c>
    </row>
    <row r="30080" spans="1:6">
      <c r="A30080">
        <v>25753</v>
      </c>
      <c r="B30080" t="s">
        <v>71714</v>
      </c>
      <c r="C30080" s="12" t="str">
        <f>TRIM(LEFT(gutenberg_processed[[#This Row],[languages]],IFERROR(FIND(";",gutenberg_processed[[#This Row],[languages]])-1,LEN(gutenberg_processed[[#This Row],[languages]]))))</f>
        <v>en</v>
      </c>
      <c r="D30080" s="12">
        <f>_xlfn.PERCENTRANK.INC(gutenberg_processed[download_count],gutenberg_processed[[#This Row],[download_count]])</f>
        <v>0.59699999999999998</v>
      </c>
      <c r="E300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80">
        <v>90</v>
      </c>
    </row>
    <row r="30081" spans="1:6">
      <c r="A30081">
        <v>25778</v>
      </c>
      <c r="B30081" t="s">
        <v>71717</v>
      </c>
      <c r="C30081" s="13" t="str">
        <f>TRIM(LEFT(gutenberg_processed[[#This Row],[languages]],IFERROR(FIND(";",gutenberg_processed[[#This Row],[languages]])-1,LEN(gutenberg_processed[[#This Row],[languages]]))))</f>
        <v>de</v>
      </c>
      <c r="D30081" s="13">
        <f>_xlfn.PERCENTRANK.INC(gutenberg_processed[download_count],gutenberg_processed[[#This Row],[download_count]])</f>
        <v>0.59699999999999998</v>
      </c>
      <c r="E300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81">
        <v>90</v>
      </c>
    </row>
    <row r="30082" spans="1:6">
      <c r="A30082">
        <v>26017</v>
      </c>
      <c r="B30082" t="s">
        <v>71719</v>
      </c>
      <c r="C30082" s="12" t="str">
        <f>TRIM(LEFT(gutenberg_processed[[#This Row],[languages]],IFERROR(FIND(";",gutenberg_processed[[#This Row],[languages]])-1,LEN(gutenberg_processed[[#This Row],[languages]]))))</f>
        <v>en</v>
      </c>
      <c r="D30082" s="12">
        <f>_xlfn.PERCENTRANK.INC(gutenberg_processed[download_count],gutenberg_processed[[#This Row],[download_count]])</f>
        <v>0.59699999999999998</v>
      </c>
      <c r="E300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82">
        <v>90</v>
      </c>
    </row>
    <row r="30083" spans="1:6">
      <c r="A30083">
        <v>26029</v>
      </c>
      <c r="B30083" t="s">
        <v>71721</v>
      </c>
      <c r="C30083" s="13" t="str">
        <f>TRIM(LEFT(gutenberg_processed[[#This Row],[languages]],IFERROR(FIND(";",gutenberg_processed[[#This Row],[languages]])-1,LEN(gutenberg_processed[[#This Row],[languages]]))))</f>
        <v>fr</v>
      </c>
      <c r="D30083" s="13">
        <f>_xlfn.PERCENTRANK.INC(gutenberg_processed[download_count],gutenberg_processed[[#This Row],[download_count]])</f>
        <v>0.59699999999999998</v>
      </c>
      <c r="E300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83">
        <v>90</v>
      </c>
    </row>
    <row r="30084" spans="1:6">
      <c r="A30084">
        <v>26200</v>
      </c>
      <c r="B30084" t="s">
        <v>71724</v>
      </c>
      <c r="C30084" s="12" t="str">
        <f>TRIM(LEFT(gutenberg_processed[[#This Row],[languages]],IFERROR(FIND(";",gutenberg_processed[[#This Row],[languages]])-1,LEN(gutenberg_processed[[#This Row],[languages]]))))</f>
        <v>en</v>
      </c>
      <c r="D30084" s="12">
        <f>_xlfn.PERCENTRANK.INC(gutenberg_processed[download_count],gutenberg_processed[[#This Row],[download_count]])</f>
        <v>0.59699999999999998</v>
      </c>
      <c r="E300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84">
        <v>90</v>
      </c>
    </row>
    <row r="30085" spans="1:6">
      <c r="A30085">
        <v>26321</v>
      </c>
      <c r="B30085" t="s">
        <v>71726</v>
      </c>
      <c r="C30085" s="13" t="str">
        <f>TRIM(LEFT(gutenberg_processed[[#This Row],[languages]],IFERROR(FIND(";",gutenberg_processed[[#This Row],[languages]])-1,LEN(gutenberg_processed[[#This Row],[languages]]))))</f>
        <v>en</v>
      </c>
      <c r="D30085" s="13">
        <f>_xlfn.PERCENTRANK.INC(gutenberg_processed[download_count],gutenberg_processed[[#This Row],[download_count]])</f>
        <v>0.59699999999999998</v>
      </c>
      <c r="E300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85">
        <v>90</v>
      </c>
    </row>
    <row r="30086" spans="1:6">
      <c r="A30086">
        <v>26383</v>
      </c>
      <c r="B30086" t="s">
        <v>71728</v>
      </c>
      <c r="C30086" s="12" t="str">
        <f>TRIM(LEFT(gutenberg_processed[[#This Row],[languages]],IFERROR(FIND(";",gutenberg_processed[[#This Row],[languages]])-1,LEN(gutenberg_processed[[#This Row],[languages]]))))</f>
        <v>en</v>
      </c>
      <c r="D30086" s="12">
        <f>_xlfn.PERCENTRANK.INC(gutenberg_processed[download_count],gutenberg_processed[[#This Row],[download_count]])</f>
        <v>0.59699999999999998</v>
      </c>
      <c r="E300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86">
        <v>90</v>
      </c>
    </row>
    <row r="30087" spans="1:6">
      <c r="A30087">
        <v>26394</v>
      </c>
      <c r="B30087" t="s">
        <v>71731</v>
      </c>
      <c r="C30087" s="13" t="str">
        <f>TRIM(LEFT(gutenberg_processed[[#This Row],[languages]],IFERROR(FIND(";",gutenberg_processed[[#This Row],[languages]])-1,LEN(gutenberg_processed[[#This Row],[languages]]))))</f>
        <v>it</v>
      </c>
      <c r="D30087" s="13">
        <f>_xlfn.PERCENTRANK.INC(gutenberg_processed[download_count],gutenberg_processed[[#This Row],[download_count]])</f>
        <v>0.59699999999999998</v>
      </c>
      <c r="E300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87">
        <v>90</v>
      </c>
    </row>
    <row r="30088" spans="1:6">
      <c r="A30088">
        <v>26622</v>
      </c>
      <c r="B30088" t="s">
        <v>71733</v>
      </c>
      <c r="C30088" s="12" t="str">
        <f>TRIM(LEFT(gutenberg_processed[[#This Row],[languages]],IFERROR(FIND(";",gutenberg_processed[[#This Row],[languages]])-1,LEN(gutenberg_processed[[#This Row],[languages]]))))</f>
        <v>fr</v>
      </c>
      <c r="D30088" s="12">
        <f>_xlfn.PERCENTRANK.INC(gutenberg_processed[download_count],gutenberg_processed[[#This Row],[download_count]])</f>
        <v>0.59699999999999998</v>
      </c>
      <c r="E300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88">
        <v>90</v>
      </c>
    </row>
    <row r="30089" spans="1:6">
      <c r="A30089">
        <v>26734</v>
      </c>
      <c r="B30089" t="s">
        <v>71735</v>
      </c>
      <c r="C30089" s="13" t="str">
        <f>TRIM(LEFT(gutenberg_processed[[#This Row],[languages]],IFERROR(FIND(";",gutenberg_processed[[#This Row],[languages]])-1,LEN(gutenberg_processed[[#This Row],[languages]]))))</f>
        <v>en</v>
      </c>
      <c r="D30089" s="13">
        <f>_xlfn.PERCENTRANK.INC(gutenberg_processed[download_count],gutenberg_processed[[#This Row],[download_count]])</f>
        <v>0.59699999999999998</v>
      </c>
      <c r="E300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89">
        <v>90</v>
      </c>
    </row>
    <row r="30090" spans="1:6">
      <c r="A30090">
        <v>27012</v>
      </c>
      <c r="B30090" t="s">
        <v>71737</v>
      </c>
      <c r="C30090" s="12" t="str">
        <f>TRIM(LEFT(gutenberg_processed[[#This Row],[languages]],IFERROR(FIND(";",gutenberg_processed[[#This Row],[languages]])-1,LEN(gutenberg_processed[[#This Row],[languages]]))))</f>
        <v>en</v>
      </c>
      <c r="D30090" s="12">
        <f>_xlfn.PERCENTRANK.INC(gutenberg_processed[download_count],gutenberg_processed[[#This Row],[download_count]])</f>
        <v>0.59699999999999998</v>
      </c>
      <c r="E300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90">
        <v>90</v>
      </c>
    </row>
    <row r="30091" spans="1:6">
      <c r="A30091">
        <v>27123</v>
      </c>
      <c r="B30091" t="s">
        <v>71739</v>
      </c>
      <c r="C30091" s="13" t="str">
        <f>TRIM(LEFT(gutenberg_processed[[#This Row],[languages]],IFERROR(FIND(";",gutenberg_processed[[#This Row],[languages]])-1,LEN(gutenberg_processed[[#This Row],[languages]]))))</f>
        <v>en</v>
      </c>
      <c r="D30091" s="13">
        <f>_xlfn.PERCENTRANK.INC(gutenberg_processed[download_count],gutenberg_processed[[#This Row],[download_count]])</f>
        <v>0.59699999999999998</v>
      </c>
      <c r="E300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91">
        <v>90</v>
      </c>
    </row>
    <row r="30092" spans="1:6">
      <c r="A30092">
        <v>27485</v>
      </c>
      <c r="B30092" t="s">
        <v>71740</v>
      </c>
      <c r="C30092" s="12" t="str">
        <f>TRIM(LEFT(gutenberg_processed[[#This Row],[languages]],IFERROR(FIND(";",gutenberg_processed[[#This Row],[languages]])-1,LEN(gutenberg_processed[[#This Row],[languages]]))))</f>
        <v>en</v>
      </c>
      <c r="D30092" s="12">
        <f>_xlfn.PERCENTRANK.INC(gutenberg_processed[download_count],gutenberg_processed[[#This Row],[download_count]])</f>
        <v>0.59699999999999998</v>
      </c>
      <c r="E300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92">
        <v>90</v>
      </c>
    </row>
    <row r="30093" spans="1:6">
      <c r="A30093">
        <v>27545</v>
      </c>
      <c r="B30093" t="s">
        <v>71743</v>
      </c>
      <c r="C30093" s="13" t="str">
        <f>TRIM(LEFT(gutenberg_processed[[#This Row],[languages]],IFERROR(FIND(";",gutenberg_processed[[#This Row],[languages]])-1,LEN(gutenberg_processed[[#This Row],[languages]]))))</f>
        <v>en</v>
      </c>
      <c r="D30093" s="13">
        <f>_xlfn.PERCENTRANK.INC(gutenberg_processed[download_count],gutenberg_processed[[#This Row],[download_count]])</f>
        <v>0.59699999999999998</v>
      </c>
      <c r="E300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93">
        <v>90</v>
      </c>
    </row>
    <row r="30094" spans="1:6">
      <c r="A30094">
        <v>27607</v>
      </c>
      <c r="B30094" t="s">
        <v>71745</v>
      </c>
      <c r="C30094" s="12" t="str">
        <f>TRIM(LEFT(gutenberg_processed[[#This Row],[languages]],IFERROR(FIND(";",gutenberg_processed[[#This Row],[languages]])-1,LEN(gutenberg_processed[[#This Row],[languages]]))))</f>
        <v>fr</v>
      </c>
      <c r="D30094" s="12">
        <f>_xlfn.PERCENTRANK.INC(gutenberg_processed[download_count],gutenberg_processed[[#This Row],[download_count]])</f>
        <v>0.59699999999999998</v>
      </c>
      <c r="E300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94">
        <v>90</v>
      </c>
    </row>
    <row r="30095" spans="1:6">
      <c r="A30095">
        <v>27666</v>
      </c>
      <c r="B30095" t="s">
        <v>71747</v>
      </c>
      <c r="C30095" s="13" t="str">
        <f>TRIM(LEFT(gutenberg_processed[[#This Row],[languages]],IFERROR(FIND(";",gutenberg_processed[[#This Row],[languages]])-1,LEN(gutenberg_processed[[#This Row],[languages]]))))</f>
        <v>en</v>
      </c>
      <c r="D30095" s="13">
        <f>_xlfn.PERCENTRANK.INC(gutenberg_processed[download_count],gutenberg_processed[[#This Row],[download_count]])</f>
        <v>0.59699999999999998</v>
      </c>
      <c r="E300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95">
        <v>90</v>
      </c>
    </row>
    <row r="30096" spans="1:6">
      <c r="A30096">
        <v>27689</v>
      </c>
      <c r="B30096" t="s">
        <v>71749</v>
      </c>
      <c r="C30096" s="12" t="str">
        <f>TRIM(LEFT(gutenberg_processed[[#This Row],[languages]],IFERROR(FIND(";",gutenberg_processed[[#This Row],[languages]])-1,LEN(gutenberg_processed[[#This Row],[languages]]))))</f>
        <v>en</v>
      </c>
      <c r="D30096" s="12">
        <f>_xlfn.PERCENTRANK.INC(gutenberg_processed[download_count],gutenberg_processed[[#This Row],[download_count]])</f>
        <v>0.59699999999999998</v>
      </c>
      <c r="E300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96">
        <v>90</v>
      </c>
    </row>
    <row r="30097" spans="1:6">
      <c r="A30097">
        <v>27696</v>
      </c>
      <c r="B30097" t="s">
        <v>71752</v>
      </c>
      <c r="C30097" s="13" t="str">
        <f>TRIM(LEFT(gutenberg_processed[[#This Row],[languages]],IFERROR(FIND(";",gutenberg_processed[[#This Row],[languages]])-1,LEN(gutenberg_processed[[#This Row],[languages]]))))</f>
        <v>en</v>
      </c>
      <c r="D30097" s="13">
        <f>_xlfn.PERCENTRANK.INC(gutenberg_processed[download_count],gutenberg_processed[[#This Row],[download_count]])</f>
        <v>0.59699999999999998</v>
      </c>
      <c r="E300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97">
        <v>90</v>
      </c>
    </row>
    <row r="30098" spans="1:6">
      <c r="A30098">
        <v>27881</v>
      </c>
      <c r="B30098" t="s">
        <v>71754</v>
      </c>
      <c r="C30098" s="12" t="str">
        <f>TRIM(LEFT(gutenberg_processed[[#This Row],[languages]],IFERROR(FIND(";",gutenberg_processed[[#This Row],[languages]])-1,LEN(gutenberg_processed[[#This Row],[languages]]))))</f>
        <v>en</v>
      </c>
      <c r="D30098" s="12">
        <f>_xlfn.PERCENTRANK.INC(gutenberg_processed[download_count],gutenberg_processed[[#This Row],[download_count]])</f>
        <v>0.59699999999999998</v>
      </c>
      <c r="E300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98">
        <v>90</v>
      </c>
    </row>
    <row r="30099" spans="1:6">
      <c r="A30099">
        <v>27990</v>
      </c>
      <c r="B30099" t="s">
        <v>71757</v>
      </c>
      <c r="C30099" s="13" t="str">
        <f>TRIM(LEFT(gutenberg_processed[[#This Row],[languages]],IFERROR(FIND(";",gutenberg_processed[[#This Row],[languages]])-1,LEN(gutenberg_processed[[#This Row],[languages]]))))</f>
        <v>en</v>
      </c>
      <c r="D30099" s="13">
        <f>_xlfn.PERCENTRANK.INC(gutenberg_processed[download_count],gutenberg_processed[[#This Row],[download_count]])</f>
        <v>0.59699999999999998</v>
      </c>
      <c r="E300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099">
        <v>90</v>
      </c>
    </row>
    <row r="30100" spans="1:6">
      <c r="A30100">
        <v>28083</v>
      </c>
      <c r="B30100" t="s">
        <v>71758</v>
      </c>
      <c r="C30100" s="12" t="str">
        <f>TRIM(LEFT(gutenberg_processed[[#This Row],[languages]],IFERROR(FIND(";",gutenberg_processed[[#This Row],[languages]])-1,LEN(gutenberg_processed[[#This Row],[languages]]))))</f>
        <v>en</v>
      </c>
      <c r="D30100" s="12">
        <f>_xlfn.PERCENTRANK.INC(gutenberg_processed[download_count],gutenberg_processed[[#This Row],[download_count]])</f>
        <v>0.59699999999999998</v>
      </c>
      <c r="E301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00">
        <v>90</v>
      </c>
    </row>
    <row r="30101" spans="1:6">
      <c r="A30101">
        <v>28332</v>
      </c>
      <c r="B30101" t="s">
        <v>71760</v>
      </c>
      <c r="C30101" s="13" t="str">
        <f>TRIM(LEFT(gutenberg_processed[[#This Row],[languages]],IFERROR(FIND(";",gutenberg_processed[[#This Row],[languages]])-1,LEN(gutenberg_processed[[#This Row],[languages]]))))</f>
        <v>en</v>
      </c>
      <c r="D30101" s="13">
        <f>_xlfn.PERCENTRANK.INC(gutenberg_processed[download_count],gutenberg_processed[[#This Row],[download_count]])</f>
        <v>0.59699999999999998</v>
      </c>
      <c r="E301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01">
        <v>90</v>
      </c>
    </row>
    <row r="30102" spans="1:6">
      <c r="A30102">
        <v>28471</v>
      </c>
      <c r="B30102" t="s">
        <v>71764</v>
      </c>
      <c r="C30102" s="12" t="str">
        <f>TRIM(LEFT(gutenberg_processed[[#This Row],[languages]],IFERROR(FIND(";",gutenberg_processed[[#This Row],[languages]])-1,LEN(gutenberg_processed[[#This Row],[languages]]))))</f>
        <v>fr</v>
      </c>
      <c r="D30102" s="12">
        <f>_xlfn.PERCENTRANK.INC(gutenberg_processed[download_count],gutenberg_processed[[#This Row],[download_count]])</f>
        <v>0.59699999999999998</v>
      </c>
      <c r="E301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02">
        <v>90</v>
      </c>
    </row>
    <row r="30103" spans="1:6">
      <c r="A30103">
        <v>28612</v>
      </c>
      <c r="B30103" t="s">
        <v>71765</v>
      </c>
      <c r="C30103" s="13" t="str">
        <f>TRIM(LEFT(gutenberg_processed[[#This Row],[languages]],IFERROR(FIND(";",gutenberg_processed[[#This Row],[languages]])-1,LEN(gutenberg_processed[[#This Row],[languages]]))))</f>
        <v>en</v>
      </c>
      <c r="D30103" s="13">
        <f>_xlfn.PERCENTRANK.INC(gutenberg_processed[download_count],gutenberg_processed[[#This Row],[download_count]])</f>
        <v>0.59699999999999998</v>
      </c>
      <c r="E301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03">
        <v>90</v>
      </c>
    </row>
    <row r="30104" spans="1:6">
      <c r="A30104">
        <v>28926</v>
      </c>
      <c r="B30104" t="s">
        <v>71769</v>
      </c>
      <c r="C30104" s="12" t="str">
        <f>TRIM(LEFT(gutenberg_processed[[#This Row],[languages]],IFERROR(FIND(";",gutenberg_processed[[#This Row],[languages]])-1,LEN(gutenberg_processed[[#This Row],[languages]]))))</f>
        <v>en</v>
      </c>
      <c r="D30104" s="12">
        <f>_xlfn.PERCENTRANK.INC(gutenberg_processed[download_count],gutenberg_processed[[#This Row],[download_count]])</f>
        <v>0.59699999999999998</v>
      </c>
      <c r="E301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04">
        <v>90</v>
      </c>
    </row>
    <row r="30105" spans="1:6">
      <c r="A30105">
        <v>29239</v>
      </c>
      <c r="B30105" t="s">
        <v>71770</v>
      </c>
      <c r="C30105" s="13" t="str">
        <f>TRIM(LEFT(gutenberg_processed[[#This Row],[languages]],IFERROR(FIND(";",gutenberg_processed[[#This Row],[languages]])-1,LEN(gutenberg_processed[[#This Row],[languages]]))))</f>
        <v>en</v>
      </c>
      <c r="D30105" s="13">
        <f>_xlfn.PERCENTRANK.INC(gutenberg_processed[download_count],gutenberg_processed[[#This Row],[download_count]])</f>
        <v>0.59699999999999998</v>
      </c>
      <c r="E301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05">
        <v>90</v>
      </c>
    </row>
    <row r="30106" spans="1:6">
      <c r="A30106">
        <v>29314</v>
      </c>
      <c r="B30106" t="s">
        <v>71771</v>
      </c>
      <c r="C30106" s="12" t="str">
        <f>TRIM(LEFT(gutenberg_processed[[#This Row],[languages]],IFERROR(FIND(";",gutenberg_processed[[#This Row],[languages]])-1,LEN(gutenberg_processed[[#This Row],[languages]]))))</f>
        <v>nl</v>
      </c>
      <c r="D30106" s="12">
        <f>_xlfn.PERCENTRANK.INC(gutenberg_processed[download_count],gutenberg_processed[[#This Row],[download_count]])</f>
        <v>0.59699999999999998</v>
      </c>
      <c r="E301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06">
        <v>90</v>
      </c>
    </row>
    <row r="30107" spans="1:6">
      <c r="A30107">
        <v>29398</v>
      </c>
      <c r="B30107" t="s">
        <v>71773</v>
      </c>
      <c r="C30107" s="13" t="str">
        <f>TRIM(LEFT(gutenberg_processed[[#This Row],[languages]],IFERROR(FIND(";",gutenberg_processed[[#This Row],[languages]])-1,LEN(gutenberg_processed[[#This Row],[languages]]))))</f>
        <v>hu</v>
      </c>
      <c r="D30107" s="13">
        <f>_xlfn.PERCENTRANK.INC(gutenberg_processed[download_count],gutenberg_processed[[#This Row],[download_count]])</f>
        <v>0.59699999999999998</v>
      </c>
      <c r="E301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07">
        <v>90</v>
      </c>
    </row>
    <row r="30108" spans="1:6">
      <c r="A30108">
        <v>29589</v>
      </c>
      <c r="B30108" t="s">
        <v>71776</v>
      </c>
      <c r="C30108" s="12" t="str">
        <f>TRIM(LEFT(gutenberg_processed[[#This Row],[languages]],IFERROR(FIND(";",gutenberg_processed[[#This Row],[languages]])-1,LEN(gutenberg_processed[[#This Row],[languages]]))))</f>
        <v>en</v>
      </c>
      <c r="D30108" s="12">
        <f>_xlfn.PERCENTRANK.INC(gutenberg_processed[download_count],gutenberg_processed[[#This Row],[download_count]])</f>
        <v>0.59699999999999998</v>
      </c>
      <c r="E301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08">
        <v>90</v>
      </c>
    </row>
    <row r="30109" spans="1:6">
      <c r="A30109">
        <v>29663</v>
      </c>
      <c r="B30109" t="s">
        <v>71779</v>
      </c>
      <c r="C30109" s="13" t="str">
        <f>TRIM(LEFT(gutenberg_processed[[#This Row],[languages]],IFERROR(FIND(";",gutenberg_processed[[#This Row],[languages]])-1,LEN(gutenberg_processed[[#This Row],[languages]]))))</f>
        <v>en</v>
      </c>
      <c r="D30109" s="13">
        <f>_xlfn.PERCENTRANK.INC(gutenberg_processed[download_count],gutenberg_processed[[#This Row],[download_count]])</f>
        <v>0.59699999999999998</v>
      </c>
      <c r="E301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09">
        <v>90</v>
      </c>
    </row>
    <row r="30110" spans="1:6">
      <c r="A30110">
        <v>29796</v>
      </c>
      <c r="B30110" t="s">
        <v>71780</v>
      </c>
      <c r="C30110" s="12" t="str">
        <f>TRIM(LEFT(gutenberg_processed[[#This Row],[languages]],IFERROR(FIND(";",gutenberg_processed[[#This Row],[languages]])-1,LEN(gutenberg_processed[[#This Row],[languages]]))))</f>
        <v>en</v>
      </c>
      <c r="D30110" s="12">
        <f>_xlfn.PERCENTRANK.INC(gutenberg_processed[download_count],gutenberg_processed[[#This Row],[download_count]])</f>
        <v>0.59699999999999998</v>
      </c>
      <c r="E301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10">
        <v>90</v>
      </c>
    </row>
    <row r="30111" spans="1:6">
      <c r="A30111">
        <v>29861</v>
      </c>
      <c r="B30111" t="s">
        <v>71781</v>
      </c>
      <c r="C30111" s="13" t="str">
        <f>TRIM(LEFT(gutenberg_processed[[#This Row],[languages]],IFERROR(FIND(";",gutenberg_processed[[#This Row],[languages]])-1,LEN(gutenberg_processed[[#This Row],[languages]]))))</f>
        <v>it</v>
      </c>
      <c r="D30111" s="13">
        <f>_xlfn.PERCENTRANK.INC(gutenberg_processed[download_count],gutenberg_processed[[#This Row],[download_count]])</f>
        <v>0.59699999999999998</v>
      </c>
      <c r="E301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11">
        <v>90</v>
      </c>
    </row>
    <row r="30112" spans="1:6">
      <c r="A30112">
        <v>30009</v>
      </c>
      <c r="B30112" t="s">
        <v>71783</v>
      </c>
      <c r="C30112" s="12" t="str">
        <f>TRIM(LEFT(gutenberg_processed[[#This Row],[languages]],IFERROR(FIND(";",gutenberg_processed[[#This Row],[languages]])-1,LEN(gutenberg_processed[[#This Row],[languages]]))))</f>
        <v>de</v>
      </c>
      <c r="D30112" s="12">
        <f>_xlfn.PERCENTRANK.INC(gutenberg_processed[download_count],gutenberg_processed[[#This Row],[download_count]])</f>
        <v>0.59699999999999998</v>
      </c>
      <c r="E301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12">
        <v>90</v>
      </c>
    </row>
    <row r="30113" spans="1:6">
      <c r="A30113">
        <v>30243</v>
      </c>
      <c r="B30113" t="s">
        <v>71784</v>
      </c>
      <c r="C30113" s="13" t="str">
        <f>TRIM(LEFT(gutenberg_processed[[#This Row],[languages]],IFERROR(FIND(";",gutenberg_processed[[#This Row],[languages]])-1,LEN(gutenberg_processed[[#This Row],[languages]]))))</f>
        <v>fr</v>
      </c>
      <c r="D30113" s="13">
        <f>_xlfn.PERCENTRANK.INC(gutenberg_processed[download_count],gutenberg_processed[[#This Row],[download_count]])</f>
        <v>0.59699999999999998</v>
      </c>
      <c r="E301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13">
        <v>90</v>
      </c>
    </row>
    <row r="30114" spans="1:6">
      <c r="A30114">
        <v>30269</v>
      </c>
      <c r="B30114" t="s">
        <v>71788</v>
      </c>
      <c r="C30114" s="12" t="str">
        <f>TRIM(LEFT(gutenberg_processed[[#This Row],[languages]],IFERROR(FIND(";",gutenberg_processed[[#This Row],[languages]])-1,LEN(gutenberg_processed[[#This Row],[languages]]))))</f>
        <v>en</v>
      </c>
      <c r="D30114" s="12">
        <f>_xlfn.PERCENTRANK.INC(gutenberg_processed[download_count],gutenberg_processed[[#This Row],[download_count]])</f>
        <v>0.59699999999999998</v>
      </c>
      <c r="E301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14">
        <v>90</v>
      </c>
    </row>
    <row r="30115" spans="1:6">
      <c r="A30115">
        <v>30316</v>
      </c>
      <c r="B30115" t="s">
        <v>71790</v>
      </c>
      <c r="C30115" s="13" t="str">
        <f>TRIM(LEFT(gutenberg_processed[[#This Row],[languages]],IFERROR(FIND(";",gutenberg_processed[[#This Row],[languages]])-1,LEN(gutenberg_processed[[#This Row],[languages]]))))</f>
        <v>en</v>
      </c>
      <c r="D30115" s="13">
        <f>_xlfn.PERCENTRANK.INC(gutenberg_processed[download_count],gutenberg_processed[[#This Row],[download_count]])</f>
        <v>0.59699999999999998</v>
      </c>
      <c r="E301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15">
        <v>90</v>
      </c>
    </row>
    <row r="30116" spans="1:6">
      <c r="A30116">
        <v>30324</v>
      </c>
      <c r="B30116" t="s">
        <v>71791</v>
      </c>
      <c r="C30116" s="12" t="str">
        <f>TRIM(LEFT(gutenberg_processed[[#This Row],[languages]],IFERROR(FIND(";",gutenberg_processed[[#This Row],[languages]])-1,LEN(gutenberg_processed[[#This Row],[languages]]))))</f>
        <v>en</v>
      </c>
      <c r="D30116" s="12">
        <f>_xlfn.PERCENTRANK.INC(gutenberg_processed[download_count],gutenberg_processed[[#This Row],[download_count]])</f>
        <v>0.59699999999999998</v>
      </c>
      <c r="E301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16">
        <v>90</v>
      </c>
    </row>
    <row r="30117" spans="1:6">
      <c r="A30117">
        <v>30373</v>
      </c>
      <c r="B30117" t="s">
        <v>71795</v>
      </c>
      <c r="C30117" s="13" t="str">
        <f>TRIM(LEFT(gutenberg_processed[[#This Row],[languages]],IFERROR(FIND(";",gutenberg_processed[[#This Row],[languages]])-1,LEN(gutenberg_processed[[#This Row],[languages]]))))</f>
        <v>en</v>
      </c>
      <c r="D30117" s="13">
        <f>_xlfn.PERCENTRANK.INC(gutenberg_processed[download_count],gutenberg_processed[[#This Row],[download_count]])</f>
        <v>0.59699999999999998</v>
      </c>
      <c r="E301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17">
        <v>90</v>
      </c>
    </row>
    <row r="30118" spans="1:6">
      <c r="A30118">
        <v>30436</v>
      </c>
      <c r="B30118" t="s">
        <v>71797</v>
      </c>
      <c r="C30118" s="12" t="str">
        <f>TRIM(LEFT(gutenberg_processed[[#This Row],[languages]],IFERROR(FIND(";",gutenberg_processed[[#This Row],[languages]])-1,LEN(gutenberg_processed[[#This Row],[languages]]))))</f>
        <v>en</v>
      </c>
      <c r="D30118" s="12">
        <f>_xlfn.PERCENTRANK.INC(gutenberg_processed[download_count],gutenberg_processed[[#This Row],[download_count]])</f>
        <v>0.59699999999999998</v>
      </c>
      <c r="E301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18">
        <v>90</v>
      </c>
    </row>
    <row r="30119" spans="1:6">
      <c r="A30119">
        <v>30463</v>
      </c>
      <c r="B30119" t="s">
        <v>71798</v>
      </c>
      <c r="C30119" s="13" t="str">
        <f>TRIM(LEFT(gutenberg_processed[[#This Row],[languages]],IFERROR(FIND(";",gutenberg_processed[[#This Row],[languages]])-1,LEN(gutenberg_processed[[#This Row],[languages]]))))</f>
        <v>en</v>
      </c>
      <c r="D30119" s="13">
        <f>_xlfn.PERCENTRANK.INC(gutenberg_processed[download_count],gutenberg_processed[[#This Row],[download_count]])</f>
        <v>0.59699999999999998</v>
      </c>
      <c r="E301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19">
        <v>90</v>
      </c>
    </row>
    <row r="30120" spans="1:6">
      <c r="A30120">
        <v>30590</v>
      </c>
      <c r="B30120" t="s">
        <v>71801</v>
      </c>
      <c r="C30120" s="12" t="str">
        <f>TRIM(LEFT(gutenberg_processed[[#This Row],[languages]],IFERROR(FIND(";",gutenberg_processed[[#This Row],[languages]])-1,LEN(gutenberg_processed[[#This Row],[languages]]))))</f>
        <v>en</v>
      </c>
      <c r="D30120" s="12">
        <f>_xlfn.PERCENTRANK.INC(gutenberg_processed[download_count],gutenberg_processed[[#This Row],[download_count]])</f>
        <v>0.59699999999999998</v>
      </c>
      <c r="E301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20">
        <v>90</v>
      </c>
    </row>
    <row r="30121" spans="1:6">
      <c r="A30121">
        <v>30696</v>
      </c>
      <c r="B30121" t="s">
        <v>71802</v>
      </c>
      <c r="C30121" s="13" t="str">
        <f>TRIM(LEFT(gutenberg_processed[[#This Row],[languages]],IFERROR(FIND(";",gutenberg_processed[[#This Row],[languages]])-1,LEN(gutenberg_processed[[#This Row],[languages]]))))</f>
        <v>en</v>
      </c>
      <c r="D30121" s="13">
        <f>_xlfn.PERCENTRANK.INC(gutenberg_processed[download_count],gutenberg_processed[[#This Row],[download_count]])</f>
        <v>0.59699999999999998</v>
      </c>
      <c r="E301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21">
        <v>90</v>
      </c>
    </row>
    <row r="30122" spans="1:6">
      <c r="A30122">
        <v>30796</v>
      </c>
      <c r="B30122" t="s">
        <v>71806</v>
      </c>
      <c r="C30122" s="12" t="str">
        <f>TRIM(LEFT(gutenberg_processed[[#This Row],[languages]],IFERROR(FIND(";",gutenberg_processed[[#This Row],[languages]])-1,LEN(gutenberg_processed[[#This Row],[languages]]))))</f>
        <v>en</v>
      </c>
      <c r="D30122" s="12">
        <f>_xlfn.PERCENTRANK.INC(gutenberg_processed[download_count],gutenberg_processed[[#This Row],[download_count]])</f>
        <v>0.59699999999999998</v>
      </c>
      <c r="E301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22">
        <v>90</v>
      </c>
    </row>
    <row r="30123" spans="1:6">
      <c r="A30123">
        <v>30828</v>
      </c>
      <c r="B30123" t="s">
        <v>71808</v>
      </c>
      <c r="C30123" s="13" t="str">
        <f>TRIM(LEFT(gutenberg_processed[[#This Row],[languages]],IFERROR(FIND(";",gutenberg_processed[[#This Row],[languages]])-1,LEN(gutenberg_processed[[#This Row],[languages]]))))</f>
        <v>en</v>
      </c>
      <c r="D30123" s="13">
        <f>_xlfn.PERCENTRANK.INC(gutenberg_processed[download_count],gutenberg_processed[[#This Row],[download_count]])</f>
        <v>0.59699999999999998</v>
      </c>
      <c r="E301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23">
        <v>90</v>
      </c>
    </row>
    <row r="30124" spans="1:6">
      <c r="A30124">
        <v>30906</v>
      </c>
      <c r="B30124" t="s">
        <v>71809</v>
      </c>
      <c r="C30124" s="12" t="str">
        <f>TRIM(LEFT(gutenberg_processed[[#This Row],[languages]],IFERROR(FIND(";",gutenberg_processed[[#This Row],[languages]])-1,LEN(gutenberg_processed[[#This Row],[languages]]))))</f>
        <v>hu</v>
      </c>
      <c r="D30124" s="12">
        <f>_xlfn.PERCENTRANK.INC(gutenberg_processed[download_count],gutenberg_processed[[#This Row],[download_count]])</f>
        <v>0.59699999999999998</v>
      </c>
      <c r="E301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24">
        <v>90</v>
      </c>
    </row>
    <row r="30125" spans="1:6">
      <c r="A30125">
        <v>31007</v>
      </c>
      <c r="B30125" t="s">
        <v>71813</v>
      </c>
      <c r="C30125" s="13" t="str">
        <f>TRIM(LEFT(gutenberg_processed[[#This Row],[languages]],IFERROR(FIND(";",gutenberg_processed[[#This Row],[languages]])-1,LEN(gutenberg_processed[[#This Row],[languages]]))))</f>
        <v>en</v>
      </c>
      <c r="D30125" s="13">
        <f>_xlfn.PERCENTRANK.INC(gutenberg_processed[download_count],gutenberg_processed[[#This Row],[download_count]])</f>
        <v>0.59699999999999998</v>
      </c>
      <c r="E301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25">
        <v>90</v>
      </c>
    </row>
    <row r="30126" spans="1:6">
      <c r="A30126">
        <v>31419</v>
      </c>
      <c r="B30126" t="s">
        <v>71815</v>
      </c>
      <c r="C30126" s="12" t="str">
        <f>TRIM(LEFT(gutenberg_processed[[#This Row],[languages]],IFERROR(FIND(";",gutenberg_processed[[#This Row],[languages]])-1,LEN(gutenberg_processed[[#This Row],[languages]]))))</f>
        <v>fr</v>
      </c>
      <c r="D30126" s="12">
        <f>_xlfn.PERCENTRANK.INC(gutenberg_processed[download_count],gutenberg_processed[[#This Row],[download_count]])</f>
        <v>0.59699999999999998</v>
      </c>
      <c r="E301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26">
        <v>90</v>
      </c>
    </row>
    <row r="30127" spans="1:6">
      <c r="A30127">
        <v>31571</v>
      </c>
      <c r="B30127" t="s">
        <v>71817</v>
      </c>
      <c r="C30127" s="13" t="str">
        <f>TRIM(LEFT(gutenberg_processed[[#This Row],[languages]],IFERROR(FIND(";",gutenberg_processed[[#This Row],[languages]])-1,LEN(gutenberg_processed[[#This Row],[languages]]))))</f>
        <v>en</v>
      </c>
      <c r="D30127" s="13">
        <f>_xlfn.PERCENTRANK.INC(gutenberg_processed[download_count],gutenberg_processed[[#This Row],[download_count]])</f>
        <v>0.59699999999999998</v>
      </c>
      <c r="E301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27">
        <v>90</v>
      </c>
    </row>
    <row r="30128" spans="1:6">
      <c r="A30128">
        <v>31653</v>
      </c>
      <c r="B30128" t="s">
        <v>71819</v>
      </c>
      <c r="C30128" s="12" t="str">
        <f>TRIM(LEFT(gutenberg_processed[[#This Row],[languages]],IFERROR(FIND(";",gutenberg_processed[[#This Row],[languages]])-1,LEN(gutenberg_processed[[#This Row],[languages]]))))</f>
        <v>en</v>
      </c>
      <c r="D30128" s="12">
        <f>_xlfn.PERCENTRANK.INC(gutenberg_processed[download_count],gutenberg_processed[[#This Row],[download_count]])</f>
        <v>0.59699999999999998</v>
      </c>
      <c r="E301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28">
        <v>90</v>
      </c>
    </row>
    <row r="30129" spans="1:6">
      <c r="A30129">
        <v>31913</v>
      </c>
      <c r="B30129" t="s">
        <v>71821</v>
      </c>
      <c r="C30129" s="13" t="str">
        <f>TRIM(LEFT(gutenberg_processed[[#This Row],[languages]],IFERROR(FIND(";",gutenberg_processed[[#This Row],[languages]])-1,LEN(gutenberg_processed[[#This Row],[languages]]))))</f>
        <v>en</v>
      </c>
      <c r="D30129" s="13">
        <f>_xlfn.PERCENTRANK.INC(gutenberg_processed[download_count],gutenberg_processed[[#This Row],[download_count]])</f>
        <v>0.59699999999999998</v>
      </c>
      <c r="E301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29">
        <v>90</v>
      </c>
    </row>
    <row r="30130" spans="1:6">
      <c r="A30130">
        <v>32076</v>
      </c>
      <c r="B30130" t="s">
        <v>71822</v>
      </c>
      <c r="C30130" s="12" t="str">
        <f>TRIM(LEFT(gutenberg_processed[[#This Row],[languages]],IFERROR(FIND(";",gutenberg_processed[[#This Row],[languages]])-1,LEN(gutenberg_processed[[#This Row],[languages]]))))</f>
        <v>en</v>
      </c>
      <c r="D30130" s="12">
        <f>_xlfn.PERCENTRANK.INC(gutenberg_processed[download_count],gutenberg_processed[[#This Row],[download_count]])</f>
        <v>0.59699999999999998</v>
      </c>
      <c r="E301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30">
        <v>90</v>
      </c>
    </row>
    <row r="30131" spans="1:6">
      <c r="A30131">
        <v>32440</v>
      </c>
      <c r="B30131" t="s">
        <v>71824</v>
      </c>
      <c r="C30131" s="13" t="str">
        <f>TRIM(LEFT(gutenberg_processed[[#This Row],[languages]],IFERROR(FIND(";",gutenberg_processed[[#This Row],[languages]])-1,LEN(gutenberg_processed[[#This Row],[languages]]))))</f>
        <v>en</v>
      </c>
      <c r="D30131" s="13">
        <f>_xlfn.PERCENTRANK.INC(gutenberg_processed[download_count],gutenberg_processed[[#This Row],[download_count]])</f>
        <v>0.59699999999999998</v>
      </c>
      <c r="E301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31">
        <v>90</v>
      </c>
    </row>
    <row r="30132" spans="1:6">
      <c r="A30132">
        <v>32564</v>
      </c>
      <c r="B30132" t="s">
        <v>71827</v>
      </c>
      <c r="C30132" s="12" t="str">
        <f>TRIM(LEFT(gutenberg_processed[[#This Row],[languages]],IFERROR(FIND(";",gutenberg_processed[[#This Row],[languages]])-1,LEN(gutenberg_processed[[#This Row],[languages]]))))</f>
        <v>en</v>
      </c>
      <c r="D30132" s="12">
        <f>_xlfn.PERCENTRANK.INC(gutenberg_processed[download_count],gutenberg_processed[[#This Row],[download_count]])</f>
        <v>0.59699999999999998</v>
      </c>
      <c r="E301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32">
        <v>90</v>
      </c>
    </row>
    <row r="30133" spans="1:6">
      <c r="A30133">
        <v>32599</v>
      </c>
      <c r="B30133" t="s">
        <v>71829</v>
      </c>
      <c r="C30133" s="13" t="str">
        <f>TRIM(LEFT(gutenberg_processed[[#This Row],[languages]],IFERROR(FIND(";",gutenberg_processed[[#This Row],[languages]])-1,LEN(gutenberg_processed[[#This Row],[languages]]))))</f>
        <v>en</v>
      </c>
      <c r="D30133" s="13">
        <f>_xlfn.PERCENTRANK.INC(gutenberg_processed[download_count],gutenberg_processed[[#This Row],[download_count]])</f>
        <v>0.59699999999999998</v>
      </c>
      <c r="E301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33">
        <v>90</v>
      </c>
    </row>
    <row r="30134" spans="1:6">
      <c r="A30134">
        <v>32686</v>
      </c>
      <c r="B30134" t="s">
        <v>71832</v>
      </c>
      <c r="C30134" s="12" t="str">
        <f>TRIM(LEFT(gutenberg_processed[[#This Row],[languages]],IFERROR(FIND(";",gutenberg_processed[[#This Row],[languages]])-1,LEN(gutenberg_processed[[#This Row],[languages]]))))</f>
        <v>en</v>
      </c>
      <c r="D30134" s="12">
        <f>_xlfn.PERCENTRANK.INC(gutenberg_processed[download_count],gutenberg_processed[[#This Row],[download_count]])</f>
        <v>0.59699999999999998</v>
      </c>
      <c r="E301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34">
        <v>90</v>
      </c>
    </row>
    <row r="30135" spans="1:6">
      <c r="A30135">
        <v>32746</v>
      </c>
      <c r="B30135" t="s">
        <v>71835</v>
      </c>
      <c r="C30135" s="13" t="str">
        <f>TRIM(LEFT(gutenberg_processed[[#This Row],[languages]],IFERROR(FIND(";",gutenberg_processed[[#This Row],[languages]])-1,LEN(gutenberg_processed[[#This Row],[languages]]))))</f>
        <v>es</v>
      </c>
      <c r="D30135" s="13">
        <f>_xlfn.PERCENTRANK.INC(gutenberg_processed[download_count],gutenberg_processed[[#This Row],[download_count]])</f>
        <v>0.59699999999999998</v>
      </c>
      <c r="E301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35">
        <v>90</v>
      </c>
    </row>
    <row r="30136" spans="1:6">
      <c r="A30136">
        <v>32801</v>
      </c>
      <c r="B30136" t="s">
        <v>71838</v>
      </c>
      <c r="C30136" s="12" t="str">
        <f>TRIM(LEFT(gutenberg_processed[[#This Row],[languages]],IFERROR(FIND(";",gutenberg_processed[[#This Row],[languages]])-1,LEN(gutenberg_processed[[#This Row],[languages]]))))</f>
        <v>en</v>
      </c>
      <c r="D30136" s="12">
        <f>_xlfn.PERCENTRANK.INC(gutenberg_processed[download_count],gutenberg_processed[[#This Row],[download_count]])</f>
        <v>0.59699999999999998</v>
      </c>
      <c r="E301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36">
        <v>90</v>
      </c>
    </row>
    <row r="30137" spans="1:6">
      <c r="A30137">
        <v>32821</v>
      </c>
      <c r="B30137" t="s">
        <v>71841</v>
      </c>
      <c r="C30137" s="13" t="str">
        <f>TRIM(LEFT(gutenberg_processed[[#This Row],[languages]],IFERROR(FIND(";",gutenberg_processed[[#This Row],[languages]])-1,LEN(gutenberg_processed[[#This Row],[languages]]))))</f>
        <v>en</v>
      </c>
      <c r="D30137" s="13">
        <f>_xlfn.PERCENTRANK.INC(gutenberg_processed[download_count],gutenberg_processed[[#This Row],[download_count]])</f>
        <v>0.59699999999999998</v>
      </c>
      <c r="E301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37">
        <v>90</v>
      </c>
    </row>
    <row r="30138" spans="1:6">
      <c r="A30138">
        <v>32857</v>
      </c>
      <c r="B30138" t="s">
        <v>71844</v>
      </c>
      <c r="C30138" s="12" t="str">
        <f>TRIM(LEFT(gutenberg_processed[[#This Row],[languages]],IFERROR(FIND(";",gutenberg_processed[[#This Row],[languages]])-1,LEN(gutenberg_processed[[#This Row],[languages]]))))</f>
        <v>en</v>
      </c>
      <c r="D30138" s="12">
        <f>_xlfn.PERCENTRANK.INC(gutenberg_processed[download_count],gutenberg_processed[[#This Row],[download_count]])</f>
        <v>0.59699999999999998</v>
      </c>
      <c r="E301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38">
        <v>90</v>
      </c>
    </row>
    <row r="30139" spans="1:6">
      <c r="A30139">
        <v>32887</v>
      </c>
      <c r="B30139" t="s">
        <v>71848</v>
      </c>
      <c r="C30139" s="13" t="str">
        <f>TRIM(LEFT(gutenberg_processed[[#This Row],[languages]],IFERROR(FIND(";",gutenberg_processed[[#This Row],[languages]])-1,LEN(gutenberg_processed[[#This Row],[languages]]))))</f>
        <v>en</v>
      </c>
      <c r="D30139" s="13">
        <f>_xlfn.PERCENTRANK.INC(gutenberg_processed[download_count],gutenberg_processed[[#This Row],[download_count]])</f>
        <v>0.59699999999999998</v>
      </c>
      <c r="E301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39">
        <v>90</v>
      </c>
    </row>
    <row r="30140" spans="1:6">
      <c r="A30140">
        <v>32990</v>
      </c>
      <c r="B30140" t="s">
        <v>71851</v>
      </c>
      <c r="C30140" s="12" t="str">
        <f>TRIM(LEFT(gutenberg_processed[[#This Row],[languages]],IFERROR(FIND(";",gutenberg_processed[[#This Row],[languages]])-1,LEN(gutenberg_processed[[#This Row],[languages]]))))</f>
        <v>en</v>
      </c>
      <c r="D30140" s="12">
        <f>_xlfn.PERCENTRANK.INC(gutenberg_processed[download_count],gutenberg_processed[[#This Row],[download_count]])</f>
        <v>0.59699999999999998</v>
      </c>
      <c r="E301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40">
        <v>90</v>
      </c>
    </row>
    <row r="30141" spans="1:6">
      <c r="A30141">
        <v>33042</v>
      </c>
      <c r="B30141" t="s">
        <v>71853</v>
      </c>
      <c r="C30141" s="13" t="str">
        <f>TRIM(LEFT(gutenberg_processed[[#This Row],[languages]],IFERROR(FIND(";",gutenberg_processed[[#This Row],[languages]])-1,LEN(gutenberg_processed[[#This Row],[languages]]))))</f>
        <v>en</v>
      </c>
      <c r="D30141" s="13">
        <f>_xlfn.PERCENTRANK.INC(gutenberg_processed[download_count],gutenberg_processed[[#This Row],[download_count]])</f>
        <v>0.59699999999999998</v>
      </c>
      <c r="E301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41">
        <v>90</v>
      </c>
    </row>
    <row r="30142" spans="1:6">
      <c r="A30142">
        <v>33324</v>
      </c>
      <c r="B30142" t="s">
        <v>71856</v>
      </c>
      <c r="C30142" s="12" t="str">
        <f>TRIM(LEFT(gutenberg_processed[[#This Row],[languages]],IFERROR(FIND(";",gutenberg_processed[[#This Row],[languages]])-1,LEN(gutenberg_processed[[#This Row],[languages]]))))</f>
        <v>en</v>
      </c>
      <c r="D30142" s="12">
        <f>_xlfn.PERCENTRANK.INC(gutenberg_processed[download_count],gutenberg_processed[[#This Row],[download_count]])</f>
        <v>0.59699999999999998</v>
      </c>
      <c r="E301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42">
        <v>90</v>
      </c>
    </row>
    <row r="30143" spans="1:6">
      <c r="A30143">
        <v>33377</v>
      </c>
      <c r="B30143" t="s">
        <v>71858</v>
      </c>
      <c r="C30143" s="13" t="str">
        <f>TRIM(LEFT(gutenberg_processed[[#This Row],[languages]],IFERROR(FIND(";",gutenberg_processed[[#This Row],[languages]])-1,LEN(gutenberg_processed[[#This Row],[languages]]))))</f>
        <v>en</v>
      </c>
      <c r="D30143" s="13">
        <f>_xlfn.PERCENTRANK.INC(gutenberg_processed[download_count],gutenberg_processed[[#This Row],[download_count]])</f>
        <v>0.59699999999999998</v>
      </c>
      <c r="E301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43">
        <v>90</v>
      </c>
    </row>
    <row r="30144" spans="1:6">
      <c r="A30144">
        <v>33414</v>
      </c>
      <c r="B30144" t="s">
        <v>71862</v>
      </c>
      <c r="C30144" s="12" t="str">
        <f>TRIM(LEFT(gutenberg_processed[[#This Row],[languages]],IFERROR(FIND(";",gutenberg_processed[[#This Row],[languages]])-1,LEN(gutenberg_processed[[#This Row],[languages]]))))</f>
        <v>en</v>
      </c>
      <c r="D30144" s="12">
        <f>_xlfn.PERCENTRANK.INC(gutenberg_processed[download_count],gutenberg_processed[[#This Row],[download_count]])</f>
        <v>0.59699999999999998</v>
      </c>
      <c r="E301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44">
        <v>90</v>
      </c>
    </row>
    <row r="30145" spans="1:6">
      <c r="A30145">
        <v>33905</v>
      </c>
      <c r="B30145" t="s">
        <v>71864</v>
      </c>
      <c r="C30145" s="13" t="str">
        <f>TRIM(LEFT(gutenberg_processed[[#This Row],[languages]],IFERROR(FIND(";",gutenberg_processed[[#This Row],[languages]])-1,LEN(gutenberg_processed[[#This Row],[languages]]))))</f>
        <v>es</v>
      </c>
      <c r="D30145" s="13">
        <f>_xlfn.PERCENTRANK.INC(gutenberg_processed[download_count],gutenberg_processed[[#This Row],[download_count]])</f>
        <v>0.59699999999999998</v>
      </c>
      <c r="E301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45">
        <v>90</v>
      </c>
    </row>
    <row r="30146" spans="1:6">
      <c r="A30146">
        <v>34000</v>
      </c>
      <c r="B30146" t="s">
        <v>71865</v>
      </c>
      <c r="C30146" s="12" t="str">
        <f>TRIM(LEFT(gutenberg_processed[[#This Row],[languages]],IFERROR(FIND(";",gutenberg_processed[[#This Row],[languages]])-1,LEN(gutenberg_processed[[#This Row],[languages]]))))</f>
        <v>en</v>
      </c>
      <c r="D30146" s="12">
        <f>_xlfn.PERCENTRANK.INC(gutenberg_processed[download_count],gutenberg_processed[[#This Row],[download_count]])</f>
        <v>0.59699999999999998</v>
      </c>
      <c r="E301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46">
        <v>90</v>
      </c>
    </row>
    <row r="30147" spans="1:6">
      <c r="A30147">
        <v>34383</v>
      </c>
      <c r="B30147" t="s">
        <v>71867</v>
      </c>
      <c r="C30147" s="13" t="str">
        <f>TRIM(LEFT(gutenberg_processed[[#This Row],[languages]],IFERROR(FIND(";",gutenberg_processed[[#This Row],[languages]])-1,LEN(gutenberg_processed[[#This Row],[languages]]))))</f>
        <v>en</v>
      </c>
      <c r="D30147" s="13">
        <f>_xlfn.PERCENTRANK.INC(gutenberg_processed[download_count],gutenberg_processed[[#This Row],[download_count]])</f>
        <v>0.59699999999999998</v>
      </c>
      <c r="E301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47">
        <v>90</v>
      </c>
    </row>
    <row r="30148" spans="1:6">
      <c r="A30148">
        <v>34434</v>
      </c>
      <c r="B30148" t="s">
        <v>71869</v>
      </c>
      <c r="C30148" s="12" t="str">
        <f>TRIM(LEFT(gutenberg_processed[[#This Row],[languages]],IFERROR(FIND(";",gutenberg_processed[[#This Row],[languages]])-1,LEN(gutenberg_processed[[#This Row],[languages]]))))</f>
        <v>nl</v>
      </c>
      <c r="D30148" s="12">
        <f>_xlfn.PERCENTRANK.INC(gutenberg_processed[download_count],gutenberg_processed[[#This Row],[download_count]])</f>
        <v>0.59699999999999998</v>
      </c>
      <c r="E301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48">
        <v>90</v>
      </c>
    </row>
    <row r="30149" spans="1:6">
      <c r="A30149">
        <v>34497</v>
      </c>
      <c r="B30149" t="s">
        <v>71870</v>
      </c>
      <c r="C30149" s="13" t="str">
        <f>TRIM(LEFT(gutenberg_processed[[#This Row],[languages]],IFERROR(FIND(";",gutenberg_processed[[#This Row],[languages]])-1,LEN(gutenberg_processed[[#This Row],[languages]]))))</f>
        <v>en</v>
      </c>
      <c r="D30149" s="13">
        <f>_xlfn.PERCENTRANK.INC(gutenberg_processed[download_count],gutenberg_processed[[#This Row],[download_count]])</f>
        <v>0.59699999999999998</v>
      </c>
      <c r="E301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49">
        <v>90</v>
      </c>
    </row>
    <row r="30150" spans="1:6">
      <c r="A30150">
        <v>34634</v>
      </c>
      <c r="B30150" t="s">
        <v>71873</v>
      </c>
      <c r="C30150" s="12" t="str">
        <f>TRIM(LEFT(gutenberg_processed[[#This Row],[languages]],IFERROR(FIND(";",gutenberg_processed[[#This Row],[languages]])-1,LEN(gutenberg_processed[[#This Row],[languages]]))))</f>
        <v>en</v>
      </c>
      <c r="D30150" s="12">
        <f>_xlfn.PERCENTRANK.INC(gutenberg_processed[download_count],gutenberg_processed[[#This Row],[download_count]])</f>
        <v>0.59699999999999998</v>
      </c>
      <c r="E301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50">
        <v>90</v>
      </c>
    </row>
    <row r="30151" spans="1:6">
      <c r="A30151">
        <v>35044</v>
      </c>
      <c r="B30151" t="s">
        <v>71877</v>
      </c>
      <c r="C30151" s="13" t="str">
        <f>TRIM(LEFT(gutenberg_processed[[#This Row],[languages]],IFERROR(FIND(";",gutenberg_processed[[#This Row],[languages]])-1,LEN(gutenberg_processed[[#This Row],[languages]]))))</f>
        <v>en</v>
      </c>
      <c r="D30151" s="13">
        <f>_xlfn.PERCENTRANK.INC(gutenberg_processed[download_count],gutenberg_processed[[#This Row],[download_count]])</f>
        <v>0.59699999999999998</v>
      </c>
      <c r="E301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51">
        <v>90</v>
      </c>
    </row>
    <row r="30152" spans="1:6">
      <c r="A30152">
        <v>35156</v>
      </c>
      <c r="B30152" t="s">
        <v>71879</v>
      </c>
      <c r="C30152" s="12" t="str">
        <f>TRIM(LEFT(gutenberg_processed[[#This Row],[languages]],IFERROR(FIND(";",gutenberg_processed[[#This Row],[languages]])-1,LEN(gutenberg_processed[[#This Row],[languages]]))))</f>
        <v>en</v>
      </c>
      <c r="D30152" s="12">
        <f>_xlfn.PERCENTRANK.INC(gutenberg_processed[download_count],gutenberg_processed[[#This Row],[download_count]])</f>
        <v>0.59699999999999998</v>
      </c>
      <c r="E301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52">
        <v>90</v>
      </c>
    </row>
    <row r="30153" spans="1:6">
      <c r="A30153">
        <v>35178</v>
      </c>
      <c r="B30153" t="s">
        <v>71881</v>
      </c>
      <c r="C30153" s="13" t="str">
        <f>TRIM(LEFT(gutenberg_processed[[#This Row],[languages]],IFERROR(FIND(";",gutenberg_processed[[#This Row],[languages]])-1,LEN(gutenberg_processed[[#This Row],[languages]]))))</f>
        <v>en</v>
      </c>
      <c r="D30153" s="13">
        <f>_xlfn.PERCENTRANK.INC(gutenberg_processed[download_count],gutenberg_processed[[#This Row],[download_count]])</f>
        <v>0.59699999999999998</v>
      </c>
      <c r="E301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53">
        <v>90</v>
      </c>
    </row>
    <row r="30154" spans="1:6">
      <c r="A30154">
        <v>35191</v>
      </c>
      <c r="B30154" t="s">
        <v>71883</v>
      </c>
      <c r="C30154" s="12" t="str">
        <f>TRIM(LEFT(gutenberg_processed[[#This Row],[languages]],IFERROR(FIND(";",gutenberg_processed[[#This Row],[languages]])-1,LEN(gutenberg_processed[[#This Row],[languages]]))))</f>
        <v>en</v>
      </c>
      <c r="D30154" s="12">
        <f>_xlfn.PERCENTRANK.INC(gutenberg_processed[download_count],gutenberg_processed[[#This Row],[download_count]])</f>
        <v>0.59699999999999998</v>
      </c>
      <c r="E301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54">
        <v>90</v>
      </c>
    </row>
    <row r="30155" spans="1:6">
      <c r="A30155">
        <v>35196</v>
      </c>
      <c r="B30155" t="s">
        <v>67599</v>
      </c>
      <c r="C30155" s="13" t="str">
        <f>TRIM(LEFT(gutenberg_processed[[#This Row],[languages]],IFERROR(FIND(";",gutenberg_processed[[#This Row],[languages]])-1,LEN(gutenberg_processed[[#This Row],[languages]]))))</f>
        <v>en</v>
      </c>
      <c r="D30155" s="13">
        <f>_xlfn.PERCENTRANK.INC(gutenberg_processed[download_count],gutenberg_processed[[#This Row],[download_count]])</f>
        <v>0.59699999999999998</v>
      </c>
      <c r="E301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55">
        <v>90</v>
      </c>
    </row>
    <row r="30156" spans="1:6">
      <c r="A30156">
        <v>35198</v>
      </c>
      <c r="B30156" t="s">
        <v>71885</v>
      </c>
      <c r="C30156" s="12" t="str">
        <f>TRIM(LEFT(gutenberg_processed[[#This Row],[languages]],IFERROR(FIND(";",gutenberg_processed[[#This Row],[languages]])-1,LEN(gutenberg_processed[[#This Row],[languages]]))))</f>
        <v>en</v>
      </c>
      <c r="D30156" s="12">
        <f>_xlfn.PERCENTRANK.INC(gutenberg_processed[download_count],gutenberg_processed[[#This Row],[download_count]])</f>
        <v>0.59699999999999998</v>
      </c>
      <c r="E301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56">
        <v>90</v>
      </c>
    </row>
    <row r="30157" spans="1:6">
      <c r="A30157">
        <v>35543</v>
      </c>
      <c r="B30157" t="s">
        <v>71888</v>
      </c>
      <c r="C30157" s="13" t="str">
        <f>TRIM(LEFT(gutenberg_processed[[#This Row],[languages]],IFERROR(FIND(";",gutenberg_processed[[#This Row],[languages]])-1,LEN(gutenberg_processed[[#This Row],[languages]]))))</f>
        <v>en</v>
      </c>
      <c r="D30157" s="13">
        <f>_xlfn.PERCENTRANK.INC(gutenberg_processed[download_count],gutenberg_processed[[#This Row],[download_count]])</f>
        <v>0.59699999999999998</v>
      </c>
      <c r="E301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57">
        <v>90</v>
      </c>
    </row>
    <row r="30158" spans="1:6">
      <c r="A30158">
        <v>35971</v>
      </c>
      <c r="B30158" t="s">
        <v>71890</v>
      </c>
      <c r="C30158" s="12" t="str">
        <f>TRIM(LEFT(gutenberg_processed[[#This Row],[languages]],IFERROR(FIND(";",gutenberg_processed[[#This Row],[languages]])-1,LEN(gutenberg_processed[[#This Row],[languages]]))))</f>
        <v>en</v>
      </c>
      <c r="D30158" s="12">
        <f>_xlfn.PERCENTRANK.INC(gutenberg_processed[download_count],gutenberg_processed[[#This Row],[download_count]])</f>
        <v>0.59699999999999998</v>
      </c>
      <c r="E301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58">
        <v>90</v>
      </c>
    </row>
    <row r="30159" spans="1:6">
      <c r="A30159">
        <v>35991</v>
      </c>
      <c r="B30159" t="s">
        <v>71892</v>
      </c>
      <c r="C30159" s="13" t="str">
        <f>TRIM(LEFT(gutenberg_processed[[#This Row],[languages]],IFERROR(FIND(";",gutenberg_processed[[#This Row],[languages]])-1,LEN(gutenberg_processed[[#This Row],[languages]]))))</f>
        <v>en</v>
      </c>
      <c r="D30159" s="13">
        <f>_xlfn.PERCENTRANK.INC(gutenberg_processed[download_count],gutenberg_processed[[#This Row],[download_count]])</f>
        <v>0.59699999999999998</v>
      </c>
      <c r="E301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59">
        <v>90</v>
      </c>
    </row>
    <row r="30160" spans="1:6">
      <c r="A30160">
        <v>36190</v>
      </c>
      <c r="B30160" t="s">
        <v>71894</v>
      </c>
      <c r="C30160" s="12" t="str">
        <f>TRIM(LEFT(gutenberg_processed[[#This Row],[languages]],IFERROR(FIND(";",gutenberg_processed[[#This Row],[languages]])-1,LEN(gutenberg_processed[[#This Row],[languages]]))))</f>
        <v>en</v>
      </c>
      <c r="D30160" s="12">
        <f>_xlfn.PERCENTRANK.INC(gutenberg_processed[download_count],gutenberg_processed[[#This Row],[download_count]])</f>
        <v>0.59699999999999998</v>
      </c>
      <c r="E301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60">
        <v>90</v>
      </c>
    </row>
    <row r="30161" spans="1:6">
      <c r="A30161">
        <v>36323</v>
      </c>
      <c r="B30161" t="s">
        <v>71895</v>
      </c>
      <c r="C30161" s="13" t="str">
        <f>TRIM(LEFT(gutenberg_processed[[#This Row],[languages]],IFERROR(FIND(";",gutenberg_processed[[#This Row],[languages]])-1,LEN(gutenberg_processed[[#This Row],[languages]]))))</f>
        <v>hu</v>
      </c>
      <c r="D30161" s="13">
        <f>_xlfn.PERCENTRANK.INC(gutenberg_processed[download_count],gutenberg_processed[[#This Row],[download_count]])</f>
        <v>0.59699999999999998</v>
      </c>
      <c r="E301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61">
        <v>90</v>
      </c>
    </row>
    <row r="30162" spans="1:6">
      <c r="A30162">
        <v>36405</v>
      </c>
      <c r="B30162" t="s">
        <v>71897</v>
      </c>
      <c r="C30162" s="12" t="str">
        <f>TRIM(LEFT(gutenberg_processed[[#This Row],[languages]],IFERROR(FIND(";",gutenberg_processed[[#This Row],[languages]])-1,LEN(gutenberg_processed[[#This Row],[languages]]))))</f>
        <v>en</v>
      </c>
      <c r="D30162" s="12">
        <f>_xlfn.PERCENTRANK.INC(gutenberg_processed[download_count],gutenberg_processed[[#This Row],[download_count]])</f>
        <v>0.59699999999999998</v>
      </c>
      <c r="E301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62">
        <v>90</v>
      </c>
    </row>
    <row r="30163" spans="1:6">
      <c r="A30163">
        <v>36687</v>
      </c>
      <c r="B30163" t="s">
        <v>71898</v>
      </c>
      <c r="C30163" s="13" t="str">
        <f>TRIM(LEFT(gutenberg_processed[[#This Row],[languages]],IFERROR(FIND(";",gutenberg_processed[[#This Row],[languages]])-1,LEN(gutenberg_processed[[#This Row],[languages]]))))</f>
        <v>en</v>
      </c>
      <c r="D30163" s="13">
        <f>_xlfn.PERCENTRANK.INC(gutenberg_processed[download_count],gutenberg_processed[[#This Row],[download_count]])</f>
        <v>0.59699999999999998</v>
      </c>
      <c r="E301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63">
        <v>90</v>
      </c>
    </row>
    <row r="30164" spans="1:6">
      <c r="A30164">
        <v>36784</v>
      </c>
      <c r="B30164" t="s">
        <v>71901</v>
      </c>
      <c r="C30164" s="12" t="str">
        <f>TRIM(LEFT(gutenberg_processed[[#This Row],[languages]],IFERROR(FIND(";",gutenberg_processed[[#This Row],[languages]])-1,LEN(gutenberg_processed[[#This Row],[languages]]))))</f>
        <v>en</v>
      </c>
      <c r="D30164" s="12">
        <f>_xlfn.PERCENTRANK.INC(gutenberg_processed[download_count],gutenberg_processed[[#This Row],[download_count]])</f>
        <v>0.59699999999999998</v>
      </c>
      <c r="E301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64">
        <v>90</v>
      </c>
    </row>
    <row r="30165" spans="1:6">
      <c r="A30165">
        <v>36886</v>
      </c>
      <c r="B30165" t="s">
        <v>71902</v>
      </c>
      <c r="C30165" s="13" t="str">
        <f>TRIM(LEFT(gutenberg_processed[[#This Row],[languages]],IFERROR(FIND(";",gutenberg_processed[[#This Row],[languages]])-1,LEN(gutenberg_processed[[#This Row],[languages]]))))</f>
        <v>nl</v>
      </c>
      <c r="D30165" s="13">
        <f>_xlfn.PERCENTRANK.INC(gutenberg_processed[download_count],gutenberg_processed[[#This Row],[download_count]])</f>
        <v>0.59699999999999998</v>
      </c>
      <c r="E301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65">
        <v>90</v>
      </c>
    </row>
    <row r="30166" spans="1:6">
      <c r="A30166">
        <v>37004</v>
      </c>
      <c r="B30166" t="s">
        <v>71903</v>
      </c>
      <c r="C30166" s="12" t="str">
        <f>TRIM(LEFT(gutenberg_processed[[#This Row],[languages]],IFERROR(FIND(";",gutenberg_processed[[#This Row],[languages]])-1,LEN(gutenberg_processed[[#This Row],[languages]]))))</f>
        <v>en</v>
      </c>
      <c r="D30166" s="12">
        <f>_xlfn.PERCENTRANK.INC(gutenberg_processed[download_count],gutenberg_processed[[#This Row],[download_count]])</f>
        <v>0.59699999999999998</v>
      </c>
      <c r="E301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66">
        <v>90</v>
      </c>
    </row>
    <row r="30167" spans="1:6">
      <c r="A30167">
        <v>37100</v>
      </c>
      <c r="B30167" t="s">
        <v>71906</v>
      </c>
      <c r="C30167" s="13" t="str">
        <f>TRIM(LEFT(gutenberg_processed[[#This Row],[languages]],IFERROR(FIND(";",gutenberg_processed[[#This Row],[languages]])-1,LEN(gutenberg_processed[[#This Row],[languages]]))))</f>
        <v>en</v>
      </c>
      <c r="D30167" s="13">
        <f>_xlfn.PERCENTRANK.INC(gutenberg_processed[download_count],gutenberg_processed[[#This Row],[download_count]])</f>
        <v>0.59699999999999998</v>
      </c>
      <c r="E301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67">
        <v>90</v>
      </c>
    </row>
    <row r="30168" spans="1:6">
      <c r="A30168">
        <v>37324</v>
      </c>
      <c r="B30168" t="s">
        <v>71908</v>
      </c>
      <c r="C30168" s="12" t="str">
        <f>TRIM(LEFT(gutenberg_processed[[#This Row],[languages]],IFERROR(FIND(";",gutenberg_processed[[#This Row],[languages]])-1,LEN(gutenberg_processed[[#This Row],[languages]]))))</f>
        <v>fr</v>
      </c>
      <c r="D30168" s="12">
        <f>_xlfn.PERCENTRANK.INC(gutenberg_processed[download_count],gutenberg_processed[[#This Row],[download_count]])</f>
        <v>0.59699999999999998</v>
      </c>
      <c r="E301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68">
        <v>90</v>
      </c>
    </row>
    <row r="30169" spans="1:6">
      <c r="A30169">
        <v>37378</v>
      </c>
      <c r="B30169" t="s">
        <v>71909</v>
      </c>
      <c r="C30169" s="13" t="str">
        <f>TRIM(LEFT(gutenberg_processed[[#This Row],[languages]],IFERROR(FIND(";",gutenberg_processed[[#This Row],[languages]])-1,LEN(gutenberg_processed[[#This Row],[languages]]))))</f>
        <v>en</v>
      </c>
      <c r="D30169" s="13">
        <f>_xlfn.PERCENTRANK.INC(gutenberg_processed[download_count],gutenberg_processed[[#This Row],[download_count]])</f>
        <v>0.59699999999999998</v>
      </c>
      <c r="E301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69">
        <v>90</v>
      </c>
    </row>
    <row r="30170" spans="1:6">
      <c r="A30170">
        <v>37482</v>
      </c>
      <c r="B30170" t="s">
        <v>71912</v>
      </c>
      <c r="C30170" s="12" t="str">
        <f>TRIM(LEFT(gutenberg_processed[[#This Row],[languages]],IFERROR(FIND(";",gutenberg_processed[[#This Row],[languages]])-1,LEN(gutenberg_processed[[#This Row],[languages]]))))</f>
        <v>af</v>
      </c>
      <c r="D30170" s="12">
        <f>_xlfn.PERCENTRANK.INC(gutenberg_processed[download_count],gutenberg_processed[[#This Row],[download_count]])</f>
        <v>0.59699999999999998</v>
      </c>
      <c r="E301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70">
        <v>90</v>
      </c>
    </row>
    <row r="30171" spans="1:6">
      <c r="A30171">
        <v>37672</v>
      </c>
      <c r="B30171" t="s">
        <v>71914</v>
      </c>
      <c r="C30171" s="13" t="str">
        <f>TRIM(LEFT(gutenberg_processed[[#This Row],[languages]],IFERROR(FIND(";",gutenberg_processed[[#This Row],[languages]])-1,LEN(gutenberg_processed[[#This Row],[languages]]))))</f>
        <v>es</v>
      </c>
      <c r="D30171" s="13">
        <f>_xlfn.PERCENTRANK.INC(gutenberg_processed[download_count],gutenberg_processed[[#This Row],[download_count]])</f>
        <v>0.59699999999999998</v>
      </c>
      <c r="E301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71">
        <v>90</v>
      </c>
    </row>
    <row r="30172" spans="1:6">
      <c r="A30172">
        <v>37693</v>
      </c>
      <c r="B30172" t="s">
        <v>71916</v>
      </c>
      <c r="C30172" s="12" t="str">
        <f>TRIM(LEFT(gutenberg_processed[[#This Row],[languages]],IFERROR(FIND(";",gutenberg_processed[[#This Row],[languages]])-1,LEN(gutenberg_processed[[#This Row],[languages]]))))</f>
        <v>en</v>
      </c>
      <c r="D30172" s="12">
        <f>_xlfn.PERCENTRANK.INC(gutenberg_processed[download_count],gutenberg_processed[[#This Row],[download_count]])</f>
        <v>0.59699999999999998</v>
      </c>
      <c r="E301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72">
        <v>90</v>
      </c>
    </row>
    <row r="30173" spans="1:6">
      <c r="A30173">
        <v>37868</v>
      </c>
      <c r="B30173" t="s">
        <v>71919</v>
      </c>
      <c r="C30173" s="13" t="str">
        <f>TRIM(LEFT(gutenberg_processed[[#This Row],[languages]],IFERROR(FIND(";",gutenberg_processed[[#This Row],[languages]])-1,LEN(gutenberg_processed[[#This Row],[languages]]))))</f>
        <v>en</v>
      </c>
      <c r="D30173" s="13">
        <f>_xlfn.PERCENTRANK.INC(gutenberg_processed[download_count],gutenberg_processed[[#This Row],[download_count]])</f>
        <v>0.59699999999999998</v>
      </c>
      <c r="E301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73">
        <v>90</v>
      </c>
    </row>
    <row r="30174" spans="1:6">
      <c r="A30174">
        <v>37900</v>
      </c>
      <c r="B30174" t="s">
        <v>71922</v>
      </c>
      <c r="C30174" s="12" t="str">
        <f>TRIM(LEFT(gutenberg_processed[[#This Row],[languages]],IFERROR(FIND(";",gutenberg_processed[[#This Row],[languages]])-1,LEN(gutenberg_processed[[#This Row],[languages]]))))</f>
        <v>en</v>
      </c>
      <c r="D30174" s="12">
        <f>_xlfn.PERCENTRANK.INC(gutenberg_processed[download_count],gutenberg_processed[[#This Row],[download_count]])</f>
        <v>0.59699999999999998</v>
      </c>
      <c r="E301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74">
        <v>90</v>
      </c>
    </row>
    <row r="30175" spans="1:6">
      <c r="A30175">
        <v>37901</v>
      </c>
      <c r="B30175" t="s">
        <v>71923</v>
      </c>
      <c r="C30175" s="13" t="str">
        <f>TRIM(LEFT(gutenberg_processed[[#This Row],[languages]],IFERROR(FIND(";",gutenberg_processed[[#This Row],[languages]])-1,LEN(gutenberg_processed[[#This Row],[languages]]))))</f>
        <v>fr</v>
      </c>
      <c r="D30175" s="13">
        <f>_xlfn.PERCENTRANK.INC(gutenberg_processed[download_count],gutenberg_processed[[#This Row],[download_count]])</f>
        <v>0.59699999999999998</v>
      </c>
      <c r="E301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75">
        <v>90</v>
      </c>
    </row>
    <row r="30176" spans="1:6">
      <c r="A30176">
        <v>38053</v>
      </c>
      <c r="B30176" t="s">
        <v>71927</v>
      </c>
      <c r="C30176" s="12" t="str">
        <f>TRIM(LEFT(gutenberg_processed[[#This Row],[languages]],IFERROR(FIND(";",gutenberg_processed[[#This Row],[languages]])-1,LEN(gutenberg_processed[[#This Row],[languages]]))))</f>
        <v>fr</v>
      </c>
      <c r="D30176" s="12">
        <f>_xlfn.PERCENTRANK.INC(gutenberg_processed[download_count],gutenberg_processed[[#This Row],[download_count]])</f>
        <v>0.59699999999999998</v>
      </c>
      <c r="E301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76">
        <v>90</v>
      </c>
    </row>
    <row r="30177" spans="1:6">
      <c r="A30177">
        <v>38325</v>
      </c>
      <c r="B30177" t="s">
        <v>71929</v>
      </c>
      <c r="C30177" s="13" t="str">
        <f>TRIM(LEFT(gutenberg_processed[[#This Row],[languages]],IFERROR(FIND(";",gutenberg_processed[[#This Row],[languages]])-1,LEN(gutenberg_processed[[#This Row],[languages]]))))</f>
        <v>en</v>
      </c>
      <c r="D30177" s="13">
        <f>_xlfn.PERCENTRANK.INC(gutenberg_processed[download_count],gutenberg_processed[[#This Row],[download_count]])</f>
        <v>0.59699999999999998</v>
      </c>
      <c r="E301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77">
        <v>90</v>
      </c>
    </row>
    <row r="30178" spans="1:6">
      <c r="A30178">
        <v>38486</v>
      </c>
      <c r="B30178" t="s">
        <v>71930</v>
      </c>
      <c r="C30178" s="12" t="str">
        <f>TRIM(LEFT(gutenberg_processed[[#This Row],[languages]],IFERROR(FIND(";",gutenberg_processed[[#This Row],[languages]])-1,LEN(gutenberg_processed[[#This Row],[languages]]))))</f>
        <v>en</v>
      </c>
      <c r="D30178" s="12">
        <f>_xlfn.PERCENTRANK.INC(gutenberg_processed[download_count],gutenberg_processed[[#This Row],[download_count]])</f>
        <v>0.59699999999999998</v>
      </c>
      <c r="E301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78">
        <v>90</v>
      </c>
    </row>
    <row r="30179" spans="1:6">
      <c r="A30179">
        <v>38502</v>
      </c>
      <c r="B30179" t="s">
        <v>71932</v>
      </c>
      <c r="C30179" s="13" t="str">
        <f>TRIM(LEFT(gutenberg_processed[[#This Row],[languages]],IFERROR(FIND(";",gutenberg_processed[[#This Row],[languages]])-1,LEN(gutenberg_processed[[#This Row],[languages]]))))</f>
        <v>en</v>
      </c>
      <c r="D30179" s="13">
        <f>_xlfn.PERCENTRANK.INC(gutenberg_processed[download_count],gutenberg_processed[[#This Row],[download_count]])</f>
        <v>0.59699999999999998</v>
      </c>
      <c r="E301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79">
        <v>90</v>
      </c>
    </row>
    <row r="30180" spans="1:6">
      <c r="A30180">
        <v>38723</v>
      </c>
      <c r="B30180" t="s">
        <v>71933</v>
      </c>
      <c r="C30180" s="12" t="str">
        <f>TRIM(LEFT(gutenberg_processed[[#This Row],[languages]],IFERROR(FIND(";",gutenberg_processed[[#This Row],[languages]])-1,LEN(gutenberg_processed[[#This Row],[languages]]))))</f>
        <v>en</v>
      </c>
      <c r="D30180" s="12">
        <f>_xlfn.PERCENTRANK.INC(gutenberg_processed[download_count],gutenberg_processed[[#This Row],[download_count]])</f>
        <v>0.59699999999999998</v>
      </c>
      <c r="E301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80">
        <v>90</v>
      </c>
    </row>
    <row r="30181" spans="1:6">
      <c r="A30181">
        <v>38730</v>
      </c>
      <c r="B30181" t="s">
        <v>71935</v>
      </c>
      <c r="C30181" s="13" t="str">
        <f>TRIM(LEFT(gutenberg_processed[[#This Row],[languages]],IFERROR(FIND(";",gutenberg_processed[[#This Row],[languages]])-1,LEN(gutenberg_processed[[#This Row],[languages]]))))</f>
        <v>en</v>
      </c>
      <c r="D30181" s="13">
        <f>_xlfn.PERCENTRANK.INC(gutenberg_processed[download_count],gutenberg_processed[[#This Row],[download_count]])</f>
        <v>0.59699999999999998</v>
      </c>
      <c r="E301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81">
        <v>90</v>
      </c>
    </row>
    <row r="30182" spans="1:6">
      <c r="A30182">
        <v>38835</v>
      </c>
      <c r="B30182" t="s">
        <v>71936</v>
      </c>
      <c r="C30182" s="12" t="str">
        <f>TRIM(LEFT(gutenberg_processed[[#This Row],[languages]],IFERROR(FIND(";",gutenberg_processed[[#This Row],[languages]])-1,LEN(gutenberg_processed[[#This Row],[languages]]))))</f>
        <v>en</v>
      </c>
      <c r="D30182" s="12">
        <f>_xlfn.PERCENTRANK.INC(gutenberg_processed[download_count],gutenberg_processed[[#This Row],[download_count]])</f>
        <v>0.59699999999999998</v>
      </c>
      <c r="E301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82">
        <v>90</v>
      </c>
    </row>
    <row r="30183" spans="1:6">
      <c r="A30183">
        <v>38969</v>
      </c>
      <c r="B30183" t="s">
        <v>71938</v>
      </c>
      <c r="C30183" s="13" t="str">
        <f>TRIM(LEFT(gutenberg_processed[[#This Row],[languages]],IFERROR(FIND(";",gutenberg_processed[[#This Row],[languages]])-1,LEN(gutenberg_processed[[#This Row],[languages]]))))</f>
        <v>en</v>
      </c>
      <c r="D30183" s="13">
        <f>_xlfn.PERCENTRANK.INC(gutenberg_processed[download_count],gutenberg_processed[[#This Row],[download_count]])</f>
        <v>0.59699999999999998</v>
      </c>
      <c r="E301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83">
        <v>90</v>
      </c>
    </row>
    <row r="30184" spans="1:6">
      <c r="A30184">
        <v>39196</v>
      </c>
      <c r="B30184" t="s">
        <v>71940</v>
      </c>
      <c r="C30184" s="12" t="str">
        <f>TRIM(LEFT(gutenberg_processed[[#This Row],[languages]],IFERROR(FIND(";",gutenberg_processed[[#This Row],[languages]])-1,LEN(gutenberg_processed[[#This Row],[languages]]))))</f>
        <v>en</v>
      </c>
      <c r="D30184" s="12">
        <f>_xlfn.PERCENTRANK.INC(gutenberg_processed[download_count],gutenberg_processed[[#This Row],[download_count]])</f>
        <v>0.59699999999999998</v>
      </c>
      <c r="E301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84">
        <v>90</v>
      </c>
    </row>
    <row r="30185" spans="1:6">
      <c r="A30185">
        <v>39364</v>
      </c>
      <c r="B30185" t="s">
        <v>71943</v>
      </c>
      <c r="C30185" s="13" t="str">
        <f>TRIM(LEFT(gutenberg_processed[[#This Row],[languages]],IFERROR(FIND(";",gutenberg_processed[[#This Row],[languages]])-1,LEN(gutenberg_processed[[#This Row],[languages]]))))</f>
        <v>en</v>
      </c>
      <c r="D30185" s="13">
        <f>_xlfn.PERCENTRANK.INC(gutenberg_processed[download_count],gutenberg_processed[[#This Row],[download_count]])</f>
        <v>0.59699999999999998</v>
      </c>
      <c r="E301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85">
        <v>90</v>
      </c>
    </row>
    <row r="30186" spans="1:6">
      <c r="A30186">
        <v>39431</v>
      </c>
      <c r="B30186" t="s">
        <v>71945</v>
      </c>
      <c r="C30186" s="12" t="str">
        <f>TRIM(LEFT(gutenberg_processed[[#This Row],[languages]],IFERROR(FIND(";",gutenberg_processed[[#This Row],[languages]])-1,LEN(gutenberg_processed[[#This Row],[languages]]))))</f>
        <v>it</v>
      </c>
      <c r="D30186" s="12">
        <f>_xlfn.PERCENTRANK.INC(gutenberg_processed[download_count],gutenberg_processed[[#This Row],[download_count]])</f>
        <v>0.59699999999999998</v>
      </c>
      <c r="E301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86">
        <v>90</v>
      </c>
    </row>
    <row r="30187" spans="1:6">
      <c r="A30187">
        <v>39492</v>
      </c>
      <c r="B30187" t="s">
        <v>71947</v>
      </c>
      <c r="C30187" s="13" t="str">
        <f>TRIM(LEFT(gutenberg_processed[[#This Row],[languages]],IFERROR(FIND(";",gutenberg_processed[[#This Row],[languages]])-1,LEN(gutenberg_processed[[#This Row],[languages]]))))</f>
        <v>en</v>
      </c>
      <c r="D30187" s="13">
        <f>_xlfn.PERCENTRANK.INC(gutenberg_processed[download_count],gutenberg_processed[[#This Row],[download_count]])</f>
        <v>0.59699999999999998</v>
      </c>
      <c r="E301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87">
        <v>90</v>
      </c>
    </row>
    <row r="30188" spans="1:6">
      <c r="A30188">
        <v>39595</v>
      </c>
      <c r="B30188" t="s">
        <v>71949</v>
      </c>
      <c r="C30188" s="12" t="str">
        <f>TRIM(LEFT(gutenberg_processed[[#This Row],[languages]],IFERROR(FIND(";",gutenberg_processed[[#This Row],[languages]])-1,LEN(gutenberg_processed[[#This Row],[languages]]))))</f>
        <v>en</v>
      </c>
      <c r="D30188" s="12">
        <f>_xlfn.PERCENTRANK.INC(gutenberg_processed[download_count],gutenberg_processed[[#This Row],[download_count]])</f>
        <v>0.59699999999999998</v>
      </c>
      <c r="E301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88">
        <v>90</v>
      </c>
    </row>
    <row r="30189" spans="1:6">
      <c r="A30189">
        <v>39819</v>
      </c>
      <c r="B30189" t="s">
        <v>71951</v>
      </c>
      <c r="C30189" s="13" t="str">
        <f>TRIM(LEFT(gutenberg_processed[[#This Row],[languages]],IFERROR(FIND(";",gutenberg_processed[[#This Row],[languages]])-1,LEN(gutenberg_processed[[#This Row],[languages]]))))</f>
        <v>en</v>
      </c>
      <c r="D30189" s="13">
        <f>_xlfn.PERCENTRANK.INC(gutenberg_processed[download_count],gutenberg_processed[[#This Row],[download_count]])</f>
        <v>0.59699999999999998</v>
      </c>
      <c r="E301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89">
        <v>90</v>
      </c>
    </row>
    <row r="30190" spans="1:6">
      <c r="A30190">
        <v>39979</v>
      </c>
      <c r="B30190" t="s">
        <v>71954</v>
      </c>
      <c r="C30190" s="12" t="str">
        <f>TRIM(LEFT(gutenberg_processed[[#This Row],[languages]],IFERROR(FIND(";",gutenberg_processed[[#This Row],[languages]])-1,LEN(gutenberg_processed[[#This Row],[languages]]))))</f>
        <v>en</v>
      </c>
      <c r="D30190" s="12">
        <f>_xlfn.PERCENTRANK.INC(gutenberg_processed[download_count],gutenberg_processed[[#This Row],[download_count]])</f>
        <v>0.59699999999999998</v>
      </c>
      <c r="E301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90">
        <v>90</v>
      </c>
    </row>
    <row r="30191" spans="1:6">
      <c r="A30191">
        <v>40015</v>
      </c>
      <c r="B30191" t="s">
        <v>71955</v>
      </c>
      <c r="C30191" s="13" t="str">
        <f>TRIM(LEFT(gutenberg_processed[[#This Row],[languages]],IFERROR(FIND(";",gutenberg_processed[[#This Row],[languages]])-1,LEN(gutenberg_processed[[#This Row],[languages]]))))</f>
        <v>hu</v>
      </c>
      <c r="D30191" s="13">
        <f>_xlfn.PERCENTRANK.INC(gutenberg_processed[download_count],gutenberg_processed[[#This Row],[download_count]])</f>
        <v>0.59699999999999998</v>
      </c>
      <c r="E301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91">
        <v>90</v>
      </c>
    </row>
    <row r="30192" spans="1:6">
      <c r="A30192">
        <v>40372</v>
      </c>
      <c r="B30192" t="s">
        <v>71958</v>
      </c>
      <c r="C30192" s="12" t="str">
        <f>TRIM(LEFT(gutenberg_processed[[#This Row],[languages]],IFERROR(FIND(";",gutenberg_processed[[#This Row],[languages]])-1,LEN(gutenberg_processed[[#This Row],[languages]]))))</f>
        <v>en</v>
      </c>
      <c r="D30192" s="12">
        <f>_xlfn.PERCENTRANK.INC(gutenberg_processed[download_count],gutenberg_processed[[#This Row],[download_count]])</f>
        <v>0.59699999999999998</v>
      </c>
      <c r="E301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92">
        <v>90</v>
      </c>
    </row>
    <row r="30193" spans="1:6">
      <c r="A30193">
        <v>40445</v>
      </c>
      <c r="B30193" t="s">
        <v>71960</v>
      </c>
      <c r="C30193" s="13" t="str">
        <f>TRIM(LEFT(gutenberg_processed[[#This Row],[languages]],IFERROR(FIND(";",gutenberg_processed[[#This Row],[languages]])-1,LEN(gutenberg_processed[[#This Row],[languages]]))))</f>
        <v>en</v>
      </c>
      <c r="D30193" s="13">
        <f>_xlfn.PERCENTRANK.INC(gutenberg_processed[download_count],gutenberg_processed[[#This Row],[download_count]])</f>
        <v>0.59699999999999998</v>
      </c>
      <c r="E301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93">
        <v>90</v>
      </c>
    </row>
    <row r="30194" spans="1:6">
      <c r="A30194">
        <v>40596</v>
      </c>
      <c r="B30194" t="s">
        <v>71961</v>
      </c>
      <c r="C30194" s="12" t="str">
        <f>TRIM(LEFT(gutenberg_processed[[#This Row],[languages]],IFERROR(FIND(";",gutenberg_processed[[#This Row],[languages]])-1,LEN(gutenberg_processed[[#This Row],[languages]]))))</f>
        <v>en</v>
      </c>
      <c r="D30194" s="12">
        <f>_xlfn.PERCENTRANK.INC(gutenberg_processed[download_count],gutenberg_processed[[#This Row],[download_count]])</f>
        <v>0.59699999999999998</v>
      </c>
      <c r="E301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94">
        <v>90</v>
      </c>
    </row>
    <row r="30195" spans="1:6">
      <c r="A30195">
        <v>40728</v>
      </c>
      <c r="B30195" t="s">
        <v>71963</v>
      </c>
      <c r="C30195" s="13" t="str">
        <f>TRIM(LEFT(gutenberg_processed[[#This Row],[languages]],IFERROR(FIND(";",gutenberg_processed[[#This Row],[languages]])-1,LEN(gutenberg_processed[[#This Row],[languages]]))))</f>
        <v>en</v>
      </c>
      <c r="D30195" s="13">
        <f>_xlfn.PERCENTRANK.INC(gutenberg_processed[download_count],gutenberg_processed[[#This Row],[download_count]])</f>
        <v>0.59699999999999998</v>
      </c>
      <c r="E301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95">
        <v>90</v>
      </c>
    </row>
    <row r="30196" spans="1:6">
      <c r="A30196">
        <v>40831</v>
      </c>
      <c r="B30196" t="s">
        <v>71966</v>
      </c>
      <c r="C30196" s="12" t="str">
        <f>TRIM(LEFT(gutenberg_processed[[#This Row],[languages]],IFERROR(FIND(";",gutenberg_processed[[#This Row],[languages]])-1,LEN(gutenberg_processed[[#This Row],[languages]]))))</f>
        <v>it</v>
      </c>
      <c r="D30196" s="12">
        <f>_xlfn.PERCENTRANK.INC(gutenberg_processed[download_count],gutenberg_processed[[#This Row],[download_count]])</f>
        <v>0.59699999999999998</v>
      </c>
      <c r="E301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96">
        <v>90</v>
      </c>
    </row>
    <row r="30197" spans="1:6">
      <c r="A30197">
        <v>41113</v>
      </c>
      <c r="B30197" t="s">
        <v>71968</v>
      </c>
      <c r="C30197" s="13" t="str">
        <f>TRIM(LEFT(gutenberg_processed[[#This Row],[languages]],IFERROR(FIND(";",gutenberg_processed[[#This Row],[languages]])-1,LEN(gutenberg_processed[[#This Row],[languages]]))))</f>
        <v>fr</v>
      </c>
      <c r="D30197" s="13">
        <f>_xlfn.PERCENTRANK.INC(gutenberg_processed[download_count],gutenberg_processed[[#This Row],[download_count]])</f>
        <v>0.59699999999999998</v>
      </c>
      <c r="E301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97">
        <v>90</v>
      </c>
    </row>
    <row r="30198" spans="1:6">
      <c r="A30198">
        <v>41186</v>
      </c>
      <c r="B30198" t="s">
        <v>71970</v>
      </c>
      <c r="C30198" s="12" t="str">
        <f>TRIM(LEFT(gutenberg_processed[[#This Row],[languages]],IFERROR(FIND(";",gutenberg_processed[[#This Row],[languages]])-1,LEN(gutenberg_processed[[#This Row],[languages]]))))</f>
        <v>en</v>
      </c>
      <c r="D30198" s="12">
        <f>_xlfn.PERCENTRANK.INC(gutenberg_processed[download_count],gutenberg_processed[[#This Row],[download_count]])</f>
        <v>0.59699999999999998</v>
      </c>
      <c r="E301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98">
        <v>90</v>
      </c>
    </row>
    <row r="30199" spans="1:6">
      <c r="A30199">
        <v>41288</v>
      </c>
      <c r="B30199" t="s">
        <v>71972</v>
      </c>
      <c r="C30199" s="13" t="str">
        <f>TRIM(LEFT(gutenberg_processed[[#This Row],[languages]],IFERROR(FIND(";",gutenberg_processed[[#This Row],[languages]])-1,LEN(gutenberg_processed[[#This Row],[languages]]))))</f>
        <v>de</v>
      </c>
      <c r="D30199" s="13">
        <f>_xlfn.PERCENTRANK.INC(gutenberg_processed[download_count],gutenberg_processed[[#This Row],[download_count]])</f>
        <v>0.59699999999999998</v>
      </c>
      <c r="E301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199">
        <v>90</v>
      </c>
    </row>
    <row r="30200" spans="1:6">
      <c r="A30200">
        <v>41387</v>
      </c>
      <c r="B30200" t="s">
        <v>71974</v>
      </c>
      <c r="C30200" s="12" t="str">
        <f>TRIM(LEFT(gutenberg_processed[[#This Row],[languages]],IFERROR(FIND(";",gutenberg_processed[[#This Row],[languages]])-1,LEN(gutenberg_processed[[#This Row],[languages]]))))</f>
        <v>en</v>
      </c>
      <c r="D30200" s="12">
        <f>_xlfn.PERCENTRANK.INC(gutenberg_processed[download_count],gutenberg_processed[[#This Row],[download_count]])</f>
        <v>0.59699999999999998</v>
      </c>
      <c r="E302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200">
        <v>90</v>
      </c>
    </row>
    <row r="30201" spans="1:6">
      <c r="A30201">
        <v>41606</v>
      </c>
      <c r="B30201" t="s">
        <v>71975</v>
      </c>
      <c r="C30201" s="13" t="str">
        <f>TRIM(LEFT(gutenberg_processed[[#This Row],[languages]],IFERROR(FIND(";",gutenberg_processed[[#This Row],[languages]])-1,LEN(gutenberg_processed[[#This Row],[languages]]))))</f>
        <v>en</v>
      </c>
      <c r="D30201" s="13">
        <f>_xlfn.PERCENTRANK.INC(gutenberg_processed[download_count],gutenberg_processed[[#This Row],[download_count]])</f>
        <v>0.59699999999999998</v>
      </c>
      <c r="E302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201">
        <v>90</v>
      </c>
    </row>
    <row r="30202" spans="1:6">
      <c r="A30202">
        <v>41614</v>
      </c>
      <c r="B30202" t="s">
        <v>71978</v>
      </c>
      <c r="C30202" s="12" t="str">
        <f>TRIM(LEFT(gutenberg_processed[[#This Row],[languages]],IFERROR(FIND(";",gutenberg_processed[[#This Row],[languages]])-1,LEN(gutenberg_processed[[#This Row],[languages]]))))</f>
        <v>en</v>
      </c>
      <c r="D30202" s="12">
        <f>_xlfn.PERCENTRANK.INC(gutenberg_processed[download_count],gutenberg_processed[[#This Row],[download_count]])</f>
        <v>0.59699999999999998</v>
      </c>
      <c r="E302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202">
        <v>90</v>
      </c>
    </row>
    <row r="30203" spans="1:6">
      <c r="A30203">
        <v>41628</v>
      </c>
      <c r="B30203" t="s">
        <v>71981</v>
      </c>
      <c r="C30203" s="13" t="str">
        <f>TRIM(LEFT(gutenberg_processed[[#This Row],[languages]],IFERROR(FIND(";",gutenberg_processed[[#This Row],[languages]])-1,LEN(gutenberg_processed[[#This Row],[languages]]))))</f>
        <v>en</v>
      </c>
      <c r="D30203" s="13">
        <f>_xlfn.PERCENTRANK.INC(gutenberg_processed[download_count],gutenberg_processed[[#This Row],[download_count]])</f>
        <v>0.59699999999999998</v>
      </c>
      <c r="E302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203">
        <v>90</v>
      </c>
    </row>
    <row r="30204" spans="1:6">
      <c r="A30204">
        <v>41645</v>
      </c>
      <c r="B30204" t="s">
        <v>71983</v>
      </c>
      <c r="C30204" s="12" t="str">
        <f>TRIM(LEFT(gutenberg_processed[[#This Row],[languages]],IFERROR(FIND(";",gutenberg_processed[[#This Row],[languages]])-1,LEN(gutenberg_processed[[#This Row],[languages]]))))</f>
        <v>en</v>
      </c>
      <c r="D30204" s="12">
        <f>_xlfn.PERCENTRANK.INC(gutenberg_processed[download_count],gutenberg_processed[[#This Row],[download_count]])</f>
        <v>0.59699999999999998</v>
      </c>
      <c r="E302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204">
        <v>90</v>
      </c>
    </row>
    <row r="30205" spans="1:6">
      <c r="A30205">
        <v>41714</v>
      </c>
      <c r="B30205" t="s">
        <v>71985</v>
      </c>
      <c r="C30205" s="13" t="str">
        <f>TRIM(LEFT(gutenberg_processed[[#This Row],[languages]],IFERROR(FIND(";",gutenberg_processed[[#This Row],[languages]])-1,LEN(gutenberg_processed[[#This Row],[languages]]))))</f>
        <v>en</v>
      </c>
      <c r="D30205" s="13">
        <f>_xlfn.PERCENTRANK.INC(gutenberg_processed[download_count],gutenberg_processed[[#This Row],[download_count]])</f>
        <v>0.59699999999999998</v>
      </c>
      <c r="E302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205">
        <v>90</v>
      </c>
    </row>
    <row r="30206" spans="1:6">
      <c r="A30206">
        <v>41950</v>
      </c>
      <c r="B30206" t="s">
        <v>71986</v>
      </c>
      <c r="C30206" s="12" t="str">
        <f>TRIM(LEFT(gutenberg_processed[[#This Row],[languages]],IFERROR(FIND(";",gutenberg_processed[[#This Row],[languages]])-1,LEN(gutenberg_processed[[#This Row],[languages]]))))</f>
        <v>en</v>
      </c>
      <c r="D30206" s="12">
        <f>_xlfn.PERCENTRANK.INC(gutenberg_processed[download_count],gutenberg_processed[[#This Row],[download_count]])</f>
        <v>0.59699999999999998</v>
      </c>
      <c r="E302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206">
        <v>90</v>
      </c>
    </row>
    <row r="30207" spans="1:6">
      <c r="A30207">
        <v>42263</v>
      </c>
      <c r="B30207" t="s">
        <v>71988</v>
      </c>
      <c r="C30207" s="13" t="str">
        <f>TRIM(LEFT(gutenberg_processed[[#This Row],[languages]],IFERROR(FIND(";",gutenberg_processed[[#This Row],[languages]])-1,LEN(gutenberg_processed[[#This Row],[languages]]))))</f>
        <v>en</v>
      </c>
      <c r="D30207" s="13">
        <f>_xlfn.PERCENTRANK.INC(gutenberg_processed[download_count],gutenberg_processed[[#This Row],[download_count]])</f>
        <v>0.59699999999999998</v>
      </c>
      <c r="E302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207">
        <v>90</v>
      </c>
    </row>
    <row r="30208" spans="1:6">
      <c r="A30208">
        <v>42359</v>
      </c>
      <c r="B30208" t="s">
        <v>71991</v>
      </c>
      <c r="C30208" s="12" t="str">
        <f>TRIM(LEFT(gutenberg_processed[[#This Row],[languages]],IFERROR(FIND(";",gutenberg_processed[[#This Row],[languages]])-1,LEN(gutenberg_processed[[#This Row],[languages]]))))</f>
        <v>it</v>
      </c>
      <c r="D30208" s="12">
        <f>_xlfn.PERCENTRANK.INC(gutenberg_processed[download_count],gutenberg_processed[[#This Row],[download_count]])</f>
        <v>0.59699999999999998</v>
      </c>
      <c r="E302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208">
        <v>90</v>
      </c>
    </row>
    <row r="30209" spans="1:6">
      <c r="A30209">
        <v>42386</v>
      </c>
      <c r="B30209" t="s">
        <v>71994</v>
      </c>
      <c r="C30209" s="13" t="str">
        <f>TRIM(LEFT(gutenberg_processed[[#This Row],[languages]],IFERROR(FIND(";",gutenberg_processed[[#This Row],[languages]])-1,LEN(gutenberg_processed[[#This Row],[languages]]))))</f>
        <v>en</v>
      </c>
      <c r="D30209" s="13">
        <f>_xlfn.PERCENTRANK.INC(gutenberg_processed[download_count],gutenberg_processed[[#This Row],[download_count]])</f>
        <v>0.59699999999999998</v>
      </c>
      <c r="E302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209">
        <v>90</v>
      </c>
    </row>
    <row r="30210" spans="1:6">
      <c r="A30210">
        <v>42410</v>
      </c>
      <c r="B30210" t="s">
        <v>71996</v>
      </c>
      <c r="C30210" s="12" t="str">
        <f>TRIM(LEFT(gutenberg_processed[[#This Row],[languages]],IFERROR(FIND(";",gutenberg_processed[[#This Row],[languages]])-1,LEN(gutenberg_processed[[#This Row],[languages]]))))</f>
        <v>en</v>
      </c>
      <c r="D30210" s="12">
        <f>_xlfn.PERCENTRANK.INC(gutenberg_processed[download_count],gutenberg_processed[[#This Row],[download_count]])</f>
        <v>0.59699999999999998</v>
      </c>
      <c r="E302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210">
        <v>90</v>
      </c>
    </row>
    <row r="30211" spans="1:6">
      <c r="A30211">
        <v>42530</v>
      </c>
      <c r="B30211" t="s">
        <v>71999</v>
      </c>
      <c r="C30211" s="13" t="str">
        <f>TRIM(LEFT(gutenberg_processed[[#This Row],[languages]],IFERROR(FIND(";",gutenberg_processed[[#This Row],[languages]])-1,LEN(gutenberg_processed[[#This Row],[languages]]))))</f>
        <v>en</v>
      </c>
      <c r="D30211" s="13">
        <f>_xlfn.PERCENTRANK.INC(gutenberg_processed[download_count],gutenberg_processed[[#This Row],[download_count]])</f>
        <v>0.59699999999999998</v>
      </c>
      <c r="E302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211">
        <v>90</v>
      </c>
    </row>
    <row r="30212" spans="1:6">
      <c r="A30212">
        <v>42662</v>
      </c>
      <c r="B30212" t="s">
        <v>72000</v>
      </c>
      <c r="C30212" s="12" t="str">
        <f>TRIM(LEFT(gutenberg_processed[[#This Row],[languages]],IFERROR(FIND(";",gutenberg_processed[[#This Row],[languages]])-1,LEN(gutenberg_processed[[#This Row],[languages]]))))</f>
        <v>fi</v>
      </c>
      <c r="D30212" s="12">
        <f>_xlfn.PERCENTRANK.INC(gutenberg_processed[download_count],gutenberg_processed[[#This Row],[download_count]])</f>
        <v>0.59699999999999998</v>
      </c>
      <c r="E302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212">
        <v>90</v>
      </c>
    </row>
    <row r="30213" spans="1:6">
      <c r="A30213">
        <v>42741</v>
      </c>
      <c r="B30213" t="s">
        <v>72001</v>
      </c>
      <c r="C30213" s="13" t="str">
        <f>TRIM(LEFT(gutenberg_processed[[#This Row],[languages]],IFERROR(FIND(";",gutenberg_processed[[#This Row],[languages]])-1,LEN(gutenberg_processed[[#This Row],[languages]]))))</f>
        <v>fi</v>
      </c>
      <c r="D30213" s="13">
        <f>_xlfn.PERCENTRANK.INC(gutenberg_processed[download_count],gutenberg_processed[[#This Row],[download_count]])</f>
        <v>0.59699999999999998</v>
      </c>
      <c r="E302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6.267817050896387</v>
      </c>
      <c r="F30213">
        <v>90</v>
      </c>
    </row>
    <row r="30214" spans="1:6">
      <c r="A30214">
        <v>42891</v>
      </c>
      <c r="B30214" t="s">
        <v>72003</v>
      </c>
      <c r="C30214" s="12" t="str">
        <f>TRIM(LEFT(gutenberg_processed[[#This Row],[languages]],IFERROR(FIND(";",gutenberg_processed[[#This Row],[languages]])-1,LEN(gutenberg_processed[[#This Row],[languages]]))))</f>
        <v>en</v>
      </c>
      <c r="D30214" s="12">
        <f>_xlfn.PERCENTRANK.INC(gutenberg_processed[download_count],gutenberg_processed[[#This Row],[download_count]])</f>
        <v>0.59</v>
      </c>
      <c r="E302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14">
        <v>90</v>
      </c>
    </row>
    <row r="30215" spans="1:6">
      <c r="A30215">
        <v>43186</v>
      </c>
      <c r="B30215" t="s">
        <v>72005</v>
      </c>
      <c r="C30215" s="13" t="str">
        <f>TRIM(LEFT(gutenberg_processed[[#This Row],[languages]],IFERROR(FIND(";",gutenberg_processed[[#This Row],[languages]])-1,LEN(gutenberg_processed[[#This Row],[languages]]))))</f>
        <v>en</v>
      </c>
      <c r="D30215" s="13">
        <f>_xlfn.PERCENTRANK.INC(gutenberg_processed[download_count],gutenberg_processed[[#This Row],[download_count]])</f>
        <v>0.59</v>
      </c>
      <c r="E302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15">
        <v>90</v>
      </c>
    </row>
    <row r="30216" spans="1:6">
      <c r="A30216">
        <v>43317</v>
      </c>
      <c r="B30216" t="s">
        <v>72007</v>
      </c>
      <c r="C30216" s="12" t="str">
        <f>TRIM(LEFT(gutenberg_processed[[#This Row],[languages]],IFERROR(FIND(";",gutenberg_processed[[#This Row],[languages]])-1,LEN(gutenberg_processed[[#This Row],[languages]]))))</f>
        <v>it</v>
      </c>
      <c r="D30216" s="12">
        <f>_xlfn.PERCENTRANK.INC(gutenberg_processed[download_count],gutenberg_processed[[#This Row],[download_count]])</f>
        <v>0.59</v>
      </c>
      <c r="E302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16">
        <v>90</v>
      </c>
    </row>
    <row r="30217" spans="1:6">
      <c r="A30217">
        <v>43336</v>
      </c>
      <c r="B30217" t="s">
        <v>72010</v>
      </c>
      <c r="C30217" s="13" t="str">
        <f>TRIM(LEFT(gutenberg_processed[[#This Row],[languages]],IFERROR(FIND(";",gutenberg_processed[[#This Row],[languages]])-1,LEN(gutenberg_processed[[#This Row],[languages]]))))</f>
        <v>en</v>
      </c>
      <c r="D30217" s="13">
        <f>_xlfn.PERCENTRANK.INC(gutenberg_processed[download_count],gutenberg_processed[[#This Row],[download_count]])</f>
        <v>0.59</v>
      </c>
      <c r="E302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17">
        <v>90</v>
      </c>
    </row>
    <row r="30218" spans="1:6">
      <c r="A30218">
        <v>43599</v>
      </c>
      <c r="B30218" t="s">
        <v>72012</v>
      </c>
      <c r="C30218" s="12" t="str">
        <f>TRIM(LEFT(gutenberg_processed[[#This Row],[languages]],IFERROR(FIND(";",gutenberg_processed[[#This Row],[languages]])-1,LEN(gutenberg_processed[[#This Row],[languages]]))))</f>
        <v>en</v>
      </c>
      <c r="D30218" s="12">
        <f>_xlfn.PERCENTRANK.INC(gutenberg_processed[download_count],gutenberg_processed[[#This Row],[download_count]])</f>
        <v>0.59</v>
      </c>
      <c r="E302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18">
        <v>90</v>
      </c>
    </row>
    <row r="30219" spans="1:6">
      <c r="A30219">
        <v>43644</v>
      </c>
      <c r="B30219" t="s">
        <v>72014</v>
      </c>
      <c r="C30219" s="13" t="str">
        <f>TRIM(LEFT(gutenberg_processed[[#This Row],[languages]],IFERROR(FIND(";",gutenberg_processed[[#This Row],[languages]])-1,LEN(gutenberg_processed[[#This Row],[languages]]))))</f>
        <v>en</v>
      </c>
      <c r="D30219" s="13">
        <f>_xlfn.PERCENTRANK.INC(gutenberg_processed[download_count],gutenberg_processed[[#This Row],[download_count]])</f>
        <v>0.59</v>
      </c>
      <c r="E302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19">
        <v>90</v>
      </c>
    </row>
    <row r="30220" spans="1:6">
      <c r="A30220">
        <v>43849</v>
      </c>
      <c r="B30220" t="s">
        <v>72016</v>
      </c>
      <c r="C30220" s="12" t="str">
        <f>TRIM(LEFT(gutenberg_processed[[#This Row],[languages]],IFERROR(FIND(";",gutenberg_processed[[#This Row],[languages]])-1,LEN(gutenberg_processed[[#This Row],[languages]]))))</f>
        <v>en</v>
      </c>
      <c r="D30220" s="12">
        <f>_xlfn.PERCENTRANK.INC(gutenberg_processed[download_count],gutenberg_processed[[#This Row],[download_count]])</f>
        <v>0.59</v>
      </c>
      <c r="E302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20">
        <v>90</v>
      </c>
    </row>
    <row r="30221" spans="1:6">
      <c r="A30221">
        <v>43887</v>
      </c>
      <c r="B30221" t="s">
        <v>72020</v>
      </c>
      <c r="C30221" s="13" t="str">
        <f>TRIM(LEFT(gutenberg_processed[[#This Row],[languages]],IFERROR(FIND(";",gutenberg_processed[[#This Row],[languages]])-1,LEN(gutenberg_processed[[#This Row],[languages]]))))</f>
        <v>en</v>
      </c>
      <c r="D30221" s="13">
        <f>_xlfn.PERCENTRANK.INC(gutenberg_processed[download_count],gutenberg_processed[[#This Row],[download_count]])</f>
        <v>0.59</v>
      </c>
      <c r="E302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21">
        <v>90</v>
      </c>
    </row>
    <row r="30222" spans="1:6">
      <c r="A30222">
        <v>44057</v>
      </c>
      <c r="B30222" t="s">
        <v>72022</v>
      </c>
      <c r="C30222" s="12" t="str">
        <f>TRIM(LEFT(gutenberg_processed[[#This Row],[languages]],IFERROR(FIND(";",gutenberg_processed[[#This Row],[languages]])-1,LEN(gutenberg_processed[[#This Row],[languages]]))))</f>
        <v>en</v>
      </c>
      <c r="D30222" s="12">
        <f>_xlfn.PERCENTRANK.INC(gutenberg_processed[download_count],gutenberg_processed[[#This Row],[download_count]])</f>
        <v>0.59</v>
      </c>
      <c r="E302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22">
        <v>90</v>
      </c>
    </row>
    <row r="30223" spans="1:6">
      <c r="A30223">
        <v>44180</v>
      </c>
      <c r="B30223" t="s">
        <v>72023</v>
      </c>
      <c r="C30223" s="13" t="str">
        <f>TRIM(LEFT(gutenberg_processed[[#This Row],[languages]],IFERROR(FIND(";",gutenberg_processed[[#This Row],[languages]])-1,LEN(gutenberg_processed[[#This Row],[languages]]))))</f>
        <v>en</v>
      </c>
      <c r="D30223" s="13">
        <f>_xlfn.PERCENTRANK.INC(gutenberg_processed[download_count],gutenberg_processed[[#This Row],[download_count]])</f>
        <v>0.59</v>
      </c>
      <c r="E302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23">
        <v>90</v>
      </c>
    </row>
    <row r="30224" spans="1:6">
      <c r="A30224">
        <v>44225</v>
      </c>
      <c r="B30224" t="s">
        <v>72024</v>
      </c>
      <c r="C30224" s="12" t="str">
        <f>TRIM(LEFT(gutenberg_processed[[#This Row],[languages]],IFERROR(FIND(";",gutenberg_processed[[#This Row],[languages]])-1,LEN(gutenberg_processed[[#This Row],[languages]]))))</f>
        <v>en</v>
      </c>
      <c r="D30224" s="12">
        <f>_xlfn.PERCENTRANK.INC(gutenberg_processed[download_count],gutenberg_processed[[#This Row],[download_count]])</f>
        <v>0.59</v>
      </c>
      <c r="E302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24">
        <v>90</v>
      </c>
    </row>
    <row r="30225" spans="1:6">
      <c r="A30225">
        <v>44909</v>
      </c>
      <c r="B30225" t="s">
        <v>72026</v>
      </c>
      <c r="C30225" s="13" t="str">
        <f>TRIM(LEFT(gutenberg_processed[[#This Row],[languages]],IFERROR(FIND(";",gutenberg_processed[[#This Row],[languages]])-1,LEN(gutenberg_processed[[#This Row],[languages]]))))</f>
        <v>de</v>
      </c>
      <c r="D30225" s="13">
        <f>_xlfn.PERCENTRANK.INC(gutenberg_processed[download_count],gutenberg_processed[[#This Row],[download_count]])</f>
        <v>0.59</v>
      </c>
      <c r="E302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25">
        <v>90</v>
      </c>
    </row>
    <row r="30226" spans="1:6">
      <c r="A30226">
        <v>45019</v>
      </c>
      <c r="B30226" t="s">
        <v>72028</v>
      </c>
      <c r="C30226" s="12" t="str">
        <f>TRIM(LEFT(gutenberg_processed[[#This Row],[languages]],IFERROR(FIND(";",gutenberg_processed[[#This Row],[languages]])-1,LEN(gutenberg_processed[[#This Row],[languages]]))))</f>
        <v>en</v>
      </c>
      <c r="D30226" s="12">
        <f>_xlfn.PERCENTRANK.INC(gutenberg_processed[download_count],gutenberg_processed[[#This Row],[download_count]])</f>
        <v>0.59</v>
      </c>
      <c r="E302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26">
        <v>90</v>
      </c>
    </row>
    <row r="30227" spans="1:6">
      <c r="A30227">
        <v>45130</v>
      </c>
      <c r="B30227" t="s">
        <v>72029</v>
      </c>
      <c r="C30227" s="13" t="str">
        <f>TRIM(LEFT(gutenberg_processed[[#This Row],[languages]],IFERROR(FIND(";",gutenberg_processed[[#This Row],[languages]])-1,LEN(gutenberg_processed[[#This Row],[languages]]))))</f>
        <v>en</v>
      </c>
      <c r="D30227" s="13">
        <f>_xlfn.PERCENTRANK.INC(gutenberg_processed[download_count],gutenberg_processed[[#This Row],[download_count]])</f>
        <v>0.59</v>
      </c>
      <c r="E302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27">
        <v>90</v>
      </c>
    </row>
    <row r="30228" spans="1:6">
      <c r="A30228">
        <v>45255</v>
      </c>
      <c r="B30228" t="s">
        <v>72032</v>
      </c>
      <c r="C30228" s="12" t="str">
        <f>TRIM(LEFT(gutenberg_processed[[#This Row],[languages]],IFERROR(FIND(";",gutenberg_processed[[#This Row],[languages]])-1,LEN(gutenberg_processed[[#This Row],[languages]]))))</f>
        <v>en</v>
      </c>
      <c r="D30228" s="12">
        <f>_xlfn.PERCENTRANK.INC(gutenberg_processed[download_count],gutenberg_processed[[#This Row],[download_count]])</f>
        <v>0.59</v>
      </c>
      <c r="E302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28">
        <v>90</v>
      </c>
    </row>
    <row r="30229" spans="1:6">
      <c r="A30229">
        <v>45445</v>
      </c>
      <c r="B30229" t="s">
        <v>72035</v>
      </c>
      <c r="C30229" s="13" t="str">
        <f>TRIM(LEFT(gutenberg_processed[[#This Row],[languages]],IFERROR(FIND(";",gutenberg_processed[[#This Row],[languages]])-1,LEN(gutenberg_processed[[#This Row],[languages]]))))</f>
        <v>en</v>
      </c>
      <c r="D30229" s="13">
        <f>_xlfn.PERCENTRANK.INC(gutenberg_processed[download_count],gutenberg_processed[[#This Row],[download_count]])</f>
        <v>0.59</v>
      </c>
      <c r="E302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29">
        <v>90</v>
      </c>
    </row>
    <row r="30230" spans="1:6">
      <c r="A30230">
        <v>45601</v>
      </c>
      <c r="B30230" t="s">
        <v>72037</v>
      </c>
      <c r="C30230" s="12" t="str">
        <f>TRIM(LEFT(gutenberg_processed[[#This Row],[languages]],IFERROR(FIND(";",gutenberg_processed[[#This Row],[languages]])-1,LEN(gutenberg_processed[[#This Row],[languages]]))))</f>
        <v>en</v>
      </c>
      <c r="D30230" s="12">
        <f>_xlfn.PERCENTRANK.INC(gutenberg_processed[download_count],gutenberg_processed[[#This Row],[download_count]])</f>
        <v>0.59</v>
      </c>
      <c r="E302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30">
        <v>90</v>
      </c>
    </row>
    <row r="30231" spans="1:6">
      <c r="A30231">
        <v>45638</v>
      </c>
      <c r="B30231" t="s">
        <v>72039</v>
      </c>
      <c r="C30231" s="13" t="str">
        <f>TRIM(LEFT(gutenberg_processed[[#This Row],[languages]],IFERROR(FIND(";",gutenberg_processed[[#This Row],[languages]])-1,LEN(gutenberg_processed[[#This Row],[languages]]))))</f>
        <v>en</v>
      </c>
      <c r="D30231" s="13">
        <f>_xlfn.PERCENTRANK.INC(gutenberg_processed[download_count],gutenberg_processed[[#This Row],[download_count]])</f>
        <v>0.59</v>
      </c>
      <c r="E302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31">
        <v>90</v>
      </c>
    </row>
    <row r="30232" spans="1:6">
      <c r="A30232">
        <v>45671</v>
      </c>
      <c r="B30232" t="s">
        <v>72041</v>
      </c>
      <c r="C30232" s="12" t="str">
        <f>TRIM(LEFT(gutenberg_processed[[#This Row],[languages]],IFERROR(FIND(";",gutenberg_processed[[#This Row],[languages]])-1,LEN(gutenberg_processed[[#This Row],[languages]]))))</f>
        <v>en</v>
      </c>
      <c r="D30232" s="12">
        <f>_xlfn.PERCENTRANK.INC(gutenberg_processed[download_count],gutenberg_processed[[#This Row],[download_count]])</f>
        <v>0.59</v>
      </c>
      <c r="E302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32">
        <v>90</v>
      </c>
    </row>
    <row r="30233" spans="1:6">
      <c r="A30233">
        <v>45687</v>
      </c>
      <c r="B30233" t="s">
        <v>72043</v>
      </c>
      <c r="C30233" s="13" t="str">
        <f>TRIM(LEFT(gutenberg_processed[[#This Row],[languages]],IFERROR(FIND(";",gutenberg_processed[[#This Row],[languages]])-1,LEN(gutenberg_processed[[#This Row],[languages]]))))</f>
        <v>en</v>
      </c>
      <c r="D30233" s="13">
        <f>_xlfn.PERCENTRANK.INC(gutenberg_processed[download_count],gutenberg_processed[[#This Row],[download_count]])</f>
        <v>0.59</v>
      </c>
      <c r="E302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33">
        <v>90</v>
      </c>
    </row>
    <row r="30234" spans="1:6">
      <c r="A30234">
        <v>45867</v>
      </c>
      <c r="B30234" t="s">
        <v>72046</v>
      </c>
      <c r="C30234" s="12" t="str">
        <f>TRIM(LEFT(gutenberg_processed[[#This Row],[languages]],IFERROR(FIND(";",gutenberg_processed[[#This Row],[languages]])-1,LEN(gutenberg_processed[[#This Row],[languages]]))))</f>
        <v>en</v>
      </c>
      <c r="D30234" s="12">
        <f>_xlfn.PERCENTRANK.INC(gutenberg_processed[download_count],gutenberg_processed[[#This Row],[download_count]])</f>
        <v>0.59</v>
      </c>
      <c r="E302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34">
        <v>90</v>
      </c>
    </row>
    <row r="30235" spans="1:6">
      <c r="A30235">
        <v>46018</v>
      </c>
      <c r="B30235" t="s">
        <v>72047</v>
      </c>
      <c r="C30235" s="13" t="str">
        <f>TRIM(LEFT(gutenberg_processed[[#This Row],[languages]],IFERROR(FIND(";",gutenberg_processed[[#This Row],[languages]])-1,LEN(gutenberg_processed[[#This Row],[languages]]))))</f>
        <v>en</v>
      </c>
      <c r="D30235" s="13">
        <f>_xlfn.PERCENTRANK.INC(gutenberg_processed[download_count],gutenberg_processed[[#This Row],[download_count]])</f>
        <v>0.59</v>
      </c>
      <c r="E302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35">
        <v>90</v>
      </c>
    </row>
    <row r="30236" spans="1:6">
      <c r="A30236">
        <v>46127</v>
      </c>
      <c r="B30236" t="s">
        <v>72050</v>
      </c>
      <c r="C30236" s="12" t="str">
        <f>TRIM(LEFT(gutenberg_processed[[#This Row],[languages]],IFERROR(FIND(";",gutenberg_processed[[#This Row],[languages]])-1,LEN(gutenberg_processed[[#This Row],[languages]]))))</f>
        <v>en</v>
      </c>
      <c r="D30236" s="12">
        <f>_xlfn.PERCENTRANK.INC(gutenberg_processed[download_count],gutenberg_processed[[#This Row],[download_count]])</f>
        <v>0.59</v>
      </c>
      <c r="E302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36">
        <v>90</v>
      </c>
    </row>
    <row r="30237" spans="1:6">
      <c r="A30237">
        <v>46254</v>
      </c>
      <c r="B30237" t="s">
        <v>72052</v>
      </c>
      <c r="C30237" s="13" t="str">
        <f>TRIM(LEFT(gutenberg_processed[[#This Row],[languages]],IFERROR(FIND(";",gutenberg_processed[[#This Row],[languages]])-1,LEN(gutenberg_processed[[#This Row],[languages]]))))</f>
        <v>en</v>
      </c>
      <c r="D30237" s="13">
        <f>_xlfn.PERCENTRANK.INC(gutenberg_processed[download_count],gutenberg_processed[[#This Row],[download_count]])</f>
        <v>0.59</v>
      </c>
      <c r="E302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37">
        <v>90</v>
      </c>
    </row>
    <row r="30238" spans="1:6">
      <c r="A30238">
        <v>46337</v>
      </c>
      <c r="B30238" t="s">
        <v>72054</v>
      </c>
      <c r="C30238" s="12" t="str">
        <f>TRIM(LEFT(gutenberg_processed[[#This Row],[languages]],IFERROR(FIND(";",gutenberg_processed[[#This Row],[languages]])-1,LEN(gutenberg_processed[[#This Row],[languages]]))))</f>
        <v>en</v>
      </c>
      <c r="D30238" s="12">
        <f>_xlfn.PERCENTRANK.INC(gutenberg_processed[download_count],gutenberg_processed[[#This Row],[download_count]])</f>
        <v>0.59</v>
      </c>
      <c r="E302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38">
        <v>90</v>
      </c>
    </row>
    <row r="30239" spans="1:6">
      <c r="A30239">
        <v>46383</v>
      </c>
      <c r="B30239" t="s">
        <v>72057</v>
      </c>
      <c r="C30239" s="13" t="str">
        <f>TRIM(LEFT(gutenberg_processed[[#This Row],[languages]],IFERROR(FIND(";",gutenberg_processed[[#This Row],[languages]])-1,LEN(gutenberg_processed[[#This Row],[languages]]))))</f>
        <v>en</v>
      </c>
      <c r="D30239" s="13">
        <f>_xlfn.PERCENTRANK.INC(gutenberg_processed[download_count],gutenberg_processed[[#This Row],[download_count]])</f>
        <v>0.59</v>
      </c>
      <c r="E302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39">
        <v>90</v>
      </c>
    </row>
    <row r="30240" spans="1:6">
      <c r="A30240">
        <v>46426</v>
      </c>
      <c r="B30240" t="s">
        <v>72059</v>
      </c>
      <c r="C30240" s="12" t="str">
        <f>TRIM(LEFT(gutenberg_processed[[#This Row],[languages]],IFERROR(FIND(";",gutenberg_processed[[#This Row],[languages]])-1,LEN(gutenberg_processed[[#This Row],[languages]]))))</f>
        <v>en</v>
      </c>
      <c r="D30240" s="12">
        <f>_xlfn.PERCENTRANK.INC(gutenberg_processed[download_count],gutenberg_processed[[#This Row],[download_count]])</f>
        <v>0.59</v>
      </c>
      <c r="E302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40">
        <v>90</v>
      </c>
    </row>
    <row r="30241" spans="1:6">
      <c r="A30241">
        <v>46524</v>
      </c>
      <c r="B30241" t="s">
        <v>72061</v>
      </c>
      <c r="C30241" s="13" t="str">
        <f>TRIM(LEFT(gutenberg_processed[[#This Row],[languages]],IFERROR(FIND(";",gutenberg_processed[[#This Row],[languages]])-1,LEN(gutenberg_processed[[#This Row],[languages]]))))</f>
        <v>en</v>
      </c>
      <c r="D30241" s="13">
        <f>_xlfn.PERCENTRANK.INC(gutenberg_processed[download_count],gutenberg_processed[[#This Row],[download_count]])</f>
        <v>0.59</v>
      </c>
      <c r="E302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41">
        <v>90</v>
      </c>
    </row>
    <row r="30242" spans="1:6">
      <c r="A30242">
        <v>46781</v>
      </c>
      <c r="B30242" t="s">
        <v>72064</v>
      </c>
      <c r="C30242" s="12" t="str">
        <f>TRIM(LEFT(gutenberg_processed[[#This Row],[languages]],IFERROR(FIND(";",gutenberg_processed[[#This Row],[languages]])-1,LEN(gutenberg_processed[[#This Row],[languages]]))))</f>
        <v>en</v>
      </c>
      <c r="D30242" s="12">
        <f>_xlfn.PERCENTRANK.INC(gutenberg_processed[download_count],gutenberg_processed[[#This Row],[download_count]])</f>
        <v>0.59</v>
      </c>
      <c r="E302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42">
        <v>90</v>
      </c>
    </row>
    <row r="30243" spans="1:6">
      <c r="A30243">
        <v>46788</v>
      </c>
      <c r="B30243" t="s">
        <v>72067</v>
      </c>
      <c r="C30243" s="13" t="str">
        <f>TRIM(LEFT(gutenberg_processed[[#This Row],[languages]],IFERROR(FIND(";",gutenberg_processed[[#This Row],[languages]])-1,LEN(gutenberg_processed[[#This Row],[languages]]))))</f>
        <v>de</v>
      </c>
      <c r="D30243" s="13">
        <f>_xlfn.PERCENTRANK.INC(gutenberg_processed[download_count],gutenberg_processed[[#This Row],[download_count]])</f>
        <v>0.59</v>
      </c>
      <c r="E302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43">
        <v>90</v>
      </c>
    </row>
    <row r="30244" spans="1:6">
      <c r="A30244">
        <v>46830</v>
      </c>
      <c r="B30244" t="s">
        <v>72069</v>
      </c>
      <c r="C30244" s="12" t="str">
        <f>TRIM(LEFT(gutenberg_processed[[#This Row],[languages]],IFERROR(FIND(";",gutenberg_processed[[#This Row],[languages]])-1,LEN(gutenberg_processed[[#This Row],[languages]]))))</f>
        <v>en</v>
      </c>
      <c r="D30244" s="12">
        <f>_xlfn.PERCENTRANK.INC(gutenberg_processed[download_count],gutenberg_processed[[#This Row],[download_count]])</f>
        <v>0.59</v>
      </c>
      <c r="E302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44">
        <v>90</v>
      </c>
    </row>
    <row r="30245" spans="1:6">
      <c r="A30245">
        <v>46903</v>
      </c>
      <c r="B30245" t="s">
        <v>72070</v>
      </c>
      <c r="C30245" s="13" t="str">
        <f>TRIM(LEFT(gutenberg_processed[[#This Row],[languages]],IFERROR(FIND(";",gutenberg_processed[[#This Row],[languages]])-1,LEN(gutenberg_processed[[#This Row],[languages]]))))</f>
        <v>en</v>
      </c>
      <c r="D30245" s="13">
        <f>_xlfn.PERCENTRANK.INC(gutenberg_processed[download_count],gutenberg_processed[[#This Row],[download_count]])</f>
        <v>0.59</v>
      </c>
      <c r="E302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45">
        <v>90</v>
      </c>
    </row>
    <row r="30246" spans="1:6">
      <c r="A30246">
        <v>46952</v>
      </c>
      <c r="B30246" t="s">
        <v>72071</v>
      </c>
      <c r="C30246" s="12" t="str">
        <f>TRIM(LEFT(gutenberg_processed[[#This Row],[languages]],IFERROR(FIND(";",gutenberg_processed[[#This Row],[languages]])-1,LEN(gutenberg_processed[[#This Row],[languages]]))))</f>
        <v>en</v>
      </c>
      <c r="D30246" s="12">
        <f>_xlfn.PERCENTRANK.INC(gutenberg_processed[download_count],gutenberg_processed[[#This Row],[download_count]])</f>
        <v>0.59</v>
      </c>
      <c r="E302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46">
        <v>90</v>
      </c>
    </row>
    <row r="30247" spans="1:6">
      <c r="A30247">
        <v>47190</v>
      </c>
      <c r="B30247" t="s">
        <v>72073</v>
      </c>
      <c r="C30247" s="13" t="str">
        <f>TRIM(LEFT(gutenberg_processed[[#This Row],[languages]],IFERROR(FIND(";",gutenberg_processed[[#This Row],[languages]])-1,LEN(gutenberg_processed[[#This Row],[languages]]))))</f>
        <v>en</v>
      </c>
      <c r="D30247" s="13">
        <f>_xlfn.PERCENTRANK.INC(gutenberg_processed[download_count],gutenberg_processed[[#This Row],[download_count]])</f>
        <v>0.59</v>
      </c>
      <c r="E302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47">
        <v>90</v>
      </c>
    </row>
    <row r="30248" spans="1:6">
      <c r="A30248">
        <v>47245</v>
      </c>
      <c r="B30248" t="s">
        <v>72076</v>
      </c>
      <c r="C30248" s="12" t="str">
        <f>TRIM(LEFT(gutenberg_processed[[#This Row],[languages]],IFERROR(FIND(";",gutenberg_processed[[#This Row],[languages]])-1,LEN(gutenberg_processed[[#This Row],[languages]]))))</f>
        <v>en</v>
      </c>
      <c r="D30248" s="12">
        <f>_xlfn.PERCENTRANK.INC(gutenberg_processed[download_count],gutenberg_processed[[#This Row],[download_count]])</f>
        <v>0.59</v>
      </c>
      <c r="E302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48">
        <v>90</v>
      </c>
    </row>
    <row r="30249" spans="1:6">
      <c r="A30249">
        <v>47335</v>
      </c>
      <c r="B30249" t="s">
        <v>72079</v>
      </c>
      <c r="C30249" s="13" t="str">
        <f>TRIM(LEFT(gutenberg_processed[[#This Row],[languages]],IFERROR(FIND(";",gutenberg_processed[[#This Row],[languages]])-1,LEN(gutenberg_processed[[#This Row],[languages]]))))</f>
        <v>en</v>
      </c>
      <c r="D30249" s="13">
        <f>_xlfn.PERCENTRANK.INC(gutenberg_processed[download_count],gutenberg_processed[[#This Row],[download_count]])</f>
        <v>0.59</v>
      </c>
      <c r="E302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49">
        <v>90</v>
      </c>
    </row>
    <row r="30250" spans="1:6">
      <c r="A30250">
        <v>47360</v>
      </c>
      <c r="B30250" t="s">
        <v>72081</v>
      </c>
      <c r="C30250" s="12" t="str">
        <f>TRIM(LEFT(gutenberg_processed[[#This Row],[languages]],IFERROR(FIND(";",gutenberg_processed[[#This Row],[languages]])-1,LEN(gutenberg_processed[[#This Row],[languages]]))))</f>
        <v>en</v>
      </c>
      <c r="D30250" s="12">
        <f>_xlfn.PERCENTRANK.INC(gutenberg_processed[download_count],gutenberg_processed[[#This Row],[download_count]])</f>
        <v>0.59</v>
      </c>
      <c r="E302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50">
        <v>90</v>
      </c>
    </row>
    <row r="30251" spans="1:6">
      <c r="A30251">
        <v>47417</v>
      </c>
      <c r="B30251" t="s">
        <v>72083</v>
      </c>
      <c r="C30251" s="13" t="str">
        <f>TRIM(LEFT(gutenberg_processed[[#This Row],[languages]],IFERROR(FIND(";",gutenberg_processed[[#This Row],[languages]])-1,LEN(gutenberg_processed[[#This Row],[languages]]))))</f>
        <v>en</v>
      </c>
      <c r="D30251" s="13">
        <f>_xlfn.PERCENTRANK.INC(gutenberg_processed[download_count],gutenberg_processed[[#This Row],[download_count]])</f>
        <v>0.59</v>
      </c>
      <c r="E302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51">
        <v>90</v>
      </c>
    </row>
    <row r="30252" spans="1:6">
      <c r="A30252">
        <v>47457</v>
      </c>
      <c r="B30252" t="s">
        <v>72085</v>
      </c>
      <c r="C30252" s="12" t="str">
        <f>TRIM(LEFT(gutenberg_processed[[#This Row],[languages]],IFERROR(FIND(";",gutenberg_processed[[#This Row],[languages]])-1,LEN(gutenberg_processed[[#This Row],[languages]]))))</f>
        <v>pt</v>
      </c>
      <c r="D30252" s="12">
        <f>_xlfn.PERCENTRANK.INC(gutenberg_processed[download_count],gutenberg_processed[[#This Row],[download_count]])</f>
        <v>0.59</v>
      </c>
      <c r="E302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52">
        <v>90</v>
      </c>
    </row>
    <row r="30253" spans="1:6">
      <c r="A30253">
        <v>47515</v>
      </c>
      <c r="B30253" t="s">
        <v>72088</v>
      </c>
      <c r="C30253" s="13" t="str">
        <f>TRIM(LEFT(gutenberg_processed[[#This Row],[languages]],IFERROR(FIND(";",gutenberg_processed[[#This Row],[languages]])-1,LEN(gutenberg_processed[[#This Row],[languages]]))))</f>
        <v>de</v>
      </c>
      <c r="D30253" s="13">
        <f>_xlfn.PERCENTRANK.INC(gutenberg_processed[download_count],gutenberg_processed[[#This Row],[download_count]])</f>
        <v>0.59</v>
      </c>
      <c r="E302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53">
        <v>90</v>
      </c>
    </row>
    <row r="30254" spans="1:6">
      <c r="A30254">
        <v>47856</v>
      </c>
      <c r="B30254" t="s">
        <v>72090</v>
      </c>
      <c r="C30254" s="12" t="str">
        <f>TRIM(LEFT(gutenberg_processed[[#This Row],[languages]],IFERROR(FIND(";",gutenberg_processed[[#This Row],[languages]])-1,LEN(gutenberg_processed[[#This Row],[languages]]))))</f>
        <v>en</v>
      </c>
      <c r="D30254" s="12">
        <f>_xlfn.PERCENTRANK.INC(gutenberg_processed[download_count],gutenberg_processed[[#This Row],[download_count]])</f>
        <v>0.59</v>
      </c>
      <c r="E302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54">
        <v>90</v>
      </c>
    </row>
    <row r="30255" spans="1:6">
      <c r="A30255">
        <v>47887</v>
      </c>
      <c r="B30255" t="s">
        <v>72091</v>
      </c>
      <c r="C30255" s="13" t="str">
        <f>TRIM(LEFT(gutenberg_processed[[#This Row],[languages]],IFERROR(FIND(";",gutenberg_processed[[#This Row],[languages]])-1,LEN(gutenberg_processed[[#This Row],[languages]]))))</f>
        <v>en</v>
      </c>
      <c r="D30255" s="13">
        <f>_xlfn.PERCENTRANK.INC(gutenberg_processed[download_count],gutenberg_processed[[#This Row],[download_count]])</f>
        <v>0.59</v>
      </c>
      <c r="E302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55">
        <v>90</v>
      </c>
    </row>
    <row r="30256" spans="1:6">
      <c r="A30256">
        <v>48064</v>
      </c>
      <c r="B30256" t="s">
        <v>72093</v>
      </c>
      <c r="C30256" s="12" t="str">
        <f>TRIM(LEFT(gutenberg_processed[[#This Row],[languages]],IFERROR(FIND(";",gutenberg_processed[[#This Row],[languages]])-1,LEN(gutenberg_processed[[#This Row],[languages]]))))</f>
        <v>en</v>
      </c>
      <c r="D30256" s="12">
        <f>_xlfn.PERCENTRANK.INC(gutenberg_processed[download_count],gutenberg_processed[[#This Row],[download_count]])</f>
        <v>0.59</v>
      </c>
      <c r="E302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56">
        <v>90</v>
      </c>
    </row>
    <row r="30257" spans="1:6">
      <c r="A30257">
        <v>48325</v>
      </c>
      <c r="B30257" t="s">
        <v>72095</v>
      </c>
      <c r="C30257" s="13" t="str">
        <f>TRIM(LEFT(gutenberg_processed[[#This Row],[languages]],IFERROR(FIND(";",gutenberg_processed[[#This Row],[languages]])-1,LEN(gutenberg_processed[[#This Row],[languages]]))))</f>
        <v>en</v>
      </c>
      <c r="D30257" s="13">
        <f>_xlfn.PERCENTRANK.INC(gutenberg_processed[download_count],gutenberg_processed[[#This Row],[download_count]])</f>
        <v>0.59</v>
      </c>
      <c r="E302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57">
        <v>90</v>
      </c>
    </row>
    <row r="30258" spans="1:6">
      <c r="A30258">
        <v>48459</v>
      </c>
      <c r="B30258" t="s">
        <v>72097</v>
      </c>
      <c r="C30258" s="12" t="str">
        <f>TRIM(LEFT(gutenberg_processed[[#This Row],[languages]],IFERROR(FIND(";",gutenberg_processed[[#This Row],[languages]])-1,LEN(gutenberg_processed[[#This Row],[languages]]))))</f>
        <v>en</v>
      </c>
      <c r="D30258" s="12">
        <f>_xlfn.PERCENTRANK.INC(gutenberg_processed[download_count],gutenberg_processed[[#This Row],[download_count]])</f>
        <v>0.59</v>
      </c>
      <c r="E302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58">
        <v>90</v>
      </c>
    </row>
    <row r="30259" spans="1:6">
      <c r="A30259">
        <v>48500</v>
      </c>
      <c r="B30259" t="s">
        <v>72099</v>
      </c>
      <c r="C30259" s="13" t="str">
        <f>TRIM(LEFT(gutenberg_processed[[#This Row],[languages]],IFERROR(FIND(";",gutenberg_processed[[#This Row],[languages]])-1,LEN(gutenberg_processed[[#This Row],[languages]]))))</f>
        <v>de</v>
      </c>
      <c r="D30259" s="13">
        <f>_xlfn.PERCENTRANK.INC(gutenberg_processed[download_count],gutenberg_processed[[#This Row],[download_count]])</f>
        <v>0.59</v>
      </c>
      <c r="E302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59">
        <v>90</v>
      </c>
    </row>
    <row r="30260" spans="1:6">
      <c r="A30260">
        <v>48543</v>
      </c>
      <c r="B30260" t="s">
        <v>72101</v>
      </c>
      <c r="C30260" s="12" t="str">
        <f>TRIM(LEFT(gutenberg_processed[[#This Row],[languages]],IFERROR(FIND(";",gutenberg_processed[[#This Row],[languages]])-1,LEN(gutenberg_processed[[#This Row],[languages]]))))</f>
        <v>en</v>
      </c>
      <c r="D30260" s="12">
        <f>_xlfn.PERCENTRANK.INC(gutenberg_processed[download_count],gutenberg_processed[[#This Row],[download_count]])</f>
        <v>0.59</v>
      </c>
      <c r="E302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60">
        <v>90</v>
      </c>
    </row>
    <row r="30261" spans="1:6">
      <c r="A30261">
        <v>48722</v>
      </c>
      <c r="B30261" t="s">
        <v>72103</v>
      </c>
      <c r="C30261" s="13" t="str">
        <f>TRIM(LEFT(gutenberg_processed[[#This Row],[languages]],IFERROR(FIND(";",gutenberg_processed[[#This Row],[languages]])-1,LEN(gutenberg_processed[[#This Row],[languages]]))))</f>
        <v>en</v>
      </c>
      <c r="D30261" s="13">
        <f>_xlfn.PERCENTRANK.INC(gutenberg_processed[download_count],gutenberg_processed[[#This Row],[download_count]])</f>
        <v>0.59</v>
      </c>
      <c r="E302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61">
        <v>90</v>
      </c>
    </row>
    <row r="30262" spans="1:6">
      <c r="A30262">
        <v>48834</v>
      </c>
      <c r="B30262" t="s">
        <v>72106</v>
      </c>
      <c r="C30262" s="12" t="str">
        <f>TRIM(LEFT(gutenberg_processed[[#This Row],[languages]],IFERROR(FIND(";",gutenberg_processed[[#This Row],[languages]])-1,LEN(gutenberg_processed[[#This Row],[languages]]))))</f>
        <v>en</v>
      </c>
      <c r="D30262" s="12">
        <f>_xlfn.PERCENTRANK.INC(gutenberg_processed[download_count],gutenberg_processed[[#This Row],[download_count]])</f>
        <v>0.59</v>
      </c>
      <c r="E302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62">
        <v>90</v>
      </c>
    </row>
    <row r="30263" spans="1:6">
      <c r="A30263">
        <v>49130</v>
      </c>
      <c r="B30263" t="s">
        <v>72109</v>
      </c>
      <c r="C30263" s="13" t="str">
        <f>TRIM(LEFT(gutenberg_processed[[#This Row],[languages]],IFERROR(FIND(";",gutenberg_processed[[#This Row],[languages]])-1,LEN(gutenberg_processed[[#This Row],[languages]]))))</f>
        <v>en</v>
      </c>
      <c r="D30263" s="13">
        <f>_xlfn.PERCENTRANK.INC(gutenberg_processed[download_count],gutenberg_processed[[#This Row],[download_count]])</f>
        <v>0.59</v>
      </c>
      <c r="E302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63">
        <v>90</v>
      </c>
    </row>
    <row r="30264" spans="1:6">
      <c r="A30264">
        <v>49256</v>
      </c>
      <c r="B30264" t="s">
        <v>72112</v>
      </c>
      <c r="C30264" s="12" t="str">
        <f>TRIM(LEFT(gutenberg_processed[[#This Row],[languages]],IFERROR(FIND(";",gutenberg_processed[[#This Row],[languages]])-1,LEN(gutenberg_processed[[#This Row],[languages]]))))</f>
        <v>en</v>
      </c>
      <c r="D30264" s="12">
        <f>_xlfn.PERCENTRANK.INC(gutenberg_processed[download_count],gutenberg_processed[[#This Row],[download_count]])</f>
        <v>0.59</v>
      </c>
      <c r="E302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64">
        <v>90</v>
      </c>
    </row>
    <row r="30265" spans="1:6">
      <c r="A30265">
        <v>49265</v>
      </c>
      <c r="B30265" t="s">
        <v>72115</v>
      </c>
      <c r="C30265" s="13" t="str">
        <f>TRIM(LEFT(gutenberg_processed[[#This Row],[languages]],IFERROR(FIND(";",gutenberg_processed[[#This Row],[languages]])-1,LEN(gutenberg_processed[[#This Row],[languages]]))))</f>
        <v>en</v>
      </c>
      <c r="D30265" s="13">
        <f>_xlfn.PERCENTRANK.INC(gutenberg_processed[download_count],gutenberg_processed[[#This Row],[download_count]])</f>
        <v>0.59</v>
      </c>
      <c r="E302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65">
        <v>90</v>
      </c>
    </row>
    <row r="30266" spans="1:6">
      <c r="A30266">
        <v>49803</v>
      </c>
      <c r="B30266" t="s">
        <v>72117</v>
      </c>
      <c r="C30266" s="12" t="str">
        <f>TRIM(LEFT(gutenberg_processed[[#This Row],[languages]],IFERROR(FIND(";",gutenberg_processed[[#This Row],[languages]])-1,LEN(gutenberg_processed[[#This Row],[languages]]))))</f>
        <v>en</v>
      </c>
      <c r="D30266" s="12">
        <f>_xlfn.PERCENTRANK.INC(gutenberg_processed[download_count],gutenberg_processed[[#This Row],[download_count]])</f>
        <v>0.59</v>
      </c>
      <c r="E302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66">
        <v>90</v>
      </c>
    </row>
    <row r="30267" spans="1:6">
      <c r="A30267">
        <v>49855</v>
      </c>
      <c r="B30267" t="s">
        <v>72120</v>
      </c>
      <c r="C30267" s="13" t="str">
        <f>TRIM(LEFT(gutenberg_processed[[#This Row],[languages]],IFERROR(FIND(";",gutenberg_processed[[#This Row],[languages]])-1,LEN(gutenberg_processed[[#This Row],[languages]]))))</f>
        <v>en</v>
      </c>
      <c r="D30267" s="13">
        <f>_xlfn.PERCENTRANK.INC(gutenberg_processed[download_count],gutenberg_processed[[#This Row],[download_count]])</f>
        <v>0.59</v>
      </c>
      <c r="E302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67">
        <v>90</v>
      </c>
    </row>
    <row r="30268" spans="1:6">
      <c r="A30268">
        <v>50037</v>
      </c>
      <c r="B30268" t="s">
        <v>72122</v>
      </c>
      <c r="C30268" s="12" t="str">
        <f>TRIM(LEFT(gutenberg_processed[[#This Row],[languages]],IFERROR(FIND(";",gutenberg_processed[[#This Row],[languages]])-1,LEN(gutenberg_processed[[#This Row],[languages]]))))</f>
        <v>en</v>
      </c>
      <c r="D30268" s="12">
        <f>_xlfn.PERCENTRANK.INC(gutenberg_processed[download_count],gutenberg_processed[[#This Row],[download_count]])</f>
        <v>0.59</v>
      </c>
      <c r="E302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68">
        <v>90</v>
      </c>
    </row>
    <row r="30269" spans="1:6">
      <c r="A30269">
        <v>50053</v>
      </c>
      <c r="B30269" t="s">
        <v>72124</v>
      </c>
      <c r="C30269" s="13" t="str">
        <f>TRIM(LEFT(gutenberg_processed[[#This Row],[languages]],IFERROR(FIND(";",gutenberg_processed[[#This Row],[languages]])-1,LEN(gutenberg_processed[[#This Row],[languages]]))))</f>
        <v>en</v>
      </c>
      <c r="D30269" s="13">
        <f>_xlfn.PERCENTRANK.INC(gutenberg_processed[download_count],gutenberg_processed[[#This Row],[download_count]])</f>
        <v>0.59</v>
      </c>
      <c r="E302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69">
        <v>90</v>
      </c>
    </row>
    <row r="30270" spans="1:6">
      <c r="A30270">
        <v>50458</v>
      </c>
      <c r="B30270" t="s">
        <v>72126</v>
      </c>
      <c r="C30270" s="12" t="str">
        <f>TRIM(LEFT(gutenberg_processed[[#This Row],[languages]],IFERROR(FIND(";",gutenberg_processed[[#This Row],[languages]])-1,LEN(gutenberg_processed[[#This Row],[languages]]))))</f>
        <v>en</v>
      </c>
      <c r="D30270" s="12">
        <f>_xlfn.PERCENTRANK.INC(gutenberg_processed[download_count],gutenberg_processed[[#This Row],[download_count]])</f>
        <v>0.59</v>
      </c>
      <c r="E302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70">
        <v>90</v>
      </c>
    </row>
    <row r="30271" spans="1:6">
      <c r="A30271">
        <v>50758</v>
      </c>
      <c r="B30271" t="s">
        <v>72130</v>
      </c>
      <c r="C30271" s="13" t="str">
        <f>TRIM(LEFT(gutenberg_processed[[#This Row],[languages]],IFERROR(FIND(";",gutenberg_processed[[#This Row],[languages]])-1,LEN(gutenberg_processed[[#This Row],[languages]]))))</f>
        <v>en</v>
      </c>
      <c r="D30271" s="13">
        <f>_xlfn.PERCENTRANK.INC(gutenberg_processed[download_count],gutenberg_processed[[#This Row],[download_count]])</f>
        <v>0.59</v>
      </c>
      <c r="E302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71">
        <v>90</v>
      </c>
    </row>
    <row r="30272" spans="1:6">
      <c r="A30272">
        <v>51107</v>
      </c>
      <c r="B30272" t="s">
        <v>72132</v>
      </c>
      <c r="C30272" s="12" t="str">
        <f>TRIM(LEFT(gutenberg_processed[[#This Row],[languages]],IFERROR(FIND(";",gutenberg_processed[[#This Row],[languages]])-1,LEN(gutenberg_processed[[#This Row],[languages]]))))</f>
        <v>es</v>
      </c>
      <c r="D30272" s="12">
        <f>_xlfn.PERCENTRANK.INC(gutenberg_processed[download_count],gutenberg_processed[[#This Row],[download_count]])</f>
        <v>0.59</v>
      </c>
      <c r="E302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72">
        <v>90</v>
      </c>
    </row>
    <row r="30273" spans="1:6">
      <c r="A30273">
        <v>51321</v>
      </c>
      <c r="B30273" t="s">
        <v>72133</v>
      </c>
      <c r="C30273" s="13" t="str">
        <f>TRIM(LEFT(gutenberg_processed[[#This Row],[languages]],IFERROR(FIND(";",gutenberg_processed[[#This Row],[languages]])-1,LEN(gutenberg_processed[[#This Row],[languages]]))))</f>
        <v>en</v>
      </c>
      <c r="D30273" s="13">
        <f>_xlfn.PERCENTRANK.INC(gutenberg_processed[download_count],gutenberg_processed[[#This Row],[download_count]])</f>
        <v>0.59</v>
      </c>
      <c r="E302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73">
        <v>90</v>
      </c>
    </row>
    <row r="30274" spans="1:6">
      <c r="A30274">
        <v>51468</v>
      </c>
      <c r="B30274" t="s">
        <v>72135</v>
      </c>
      <c r="C30274" s="12" t="str">
        <f>TRIM(LEFT(gutenberg_processed[[#This Row],[languages]],IFERROR(FIND(";",gutenberg_processed[[#This Row],[languages]])-1,LEN(gutenberg_processed[[#This Row],[languages]]))))</f>
        <v>en</v>
      </c>
      <c r="D30274" s="12">
        <f>_xlfn.PERCENTRANK.INC(gutenberg_processed[download_count],gutenberg_processed[[#This Row],[download_count]])</f>
        <v>0.59</v>
      </c>
      <c r="E302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74">
        <v>90</v>
      </c>
    </row>
    <row r="30275" spans="1:6">
      <c r="A30275">
        <v>51511</v>
      </c>
      <c r="B30275" t="s">
        <v>72137</v>
      </c>
      <c r="C30275" s="13" t="str">
        <f>TRIM(LEFT(gutenberg_processed[[#This Row],[languages]],IFERROR(FIND(";",gutenberg_processed[[#This Row],[languages]])-1,LEN(gutenberg_processed[[#This Row],[languages]]))))</f>
        <v>en</v>
      </c>
      <c r="D30275" s="13">
        <f>_xlfn.PERCENTRANK.INC(gutenberg_processed[download_count],gutenberg_processed[[#This Row],[download_count]])</f>
        <v>0.59</v>
      </c>
      <c r="E302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75">
        <v>90</v>
      </c>
    </row>
    <row r="30276" spans="1:6">
      <c r="A30276">
        <v>51531</v>
      </c>
      <c r="B30276" t="s">
        <v>72141</v>
      </c>
      <c r="C30276" s="12" t="str">
        <f>TRIM(LEFT(gutenberg_processed[[#This Row],[languages]],IFERROR(FIND(";",gutenberg_processed[[#This Row],[languages]])-1,LEN(gutenberg_processed[[#This Row],[languages]]))))</f>
        <v>fr</v>
      </c>
      <c r="D30276" s="12">
        <f>_xlfn.PERCENTRANK.INC(gutenberg_processed[download_count],gutenberg_processed[[#This Row],[download_count]])</f>
        <v>0.59</v>
      </c>
      <c r="E302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76">
        <v>90</v>
      </c>
    </row>
    <row r="30277" spans="1:6">
      <c r="A30277">
        <v>51665</v>
      </c>
      <c r="B30277" t="s">
        <v>72143</v>
      </c>
      <c r="C30277" s="13" t="str">
        <f>TRIM(LEFT(gutenberg_processed[[#This Row],[languages]],IFERROR(FIND(";",gutenberg_processed[[#This Row],[languages]])-1,LEN(gutenberg_processed[[#This Row],[languages]]))))</f>
        <v>en</v>
      </c>
      <c r="D30277" s="13">
        <f>_xlfn.PERCENTRANK.INC(gutenberg_processed[download_count],gutenberg_processed[[#This Row],[download_count]])</f>
        <v>0.59</v>
      </c>
      <c r="E302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77">
        <v>90</v>
      </c>
    </row>
    <row r="30278" spans="1:6">
      <c r="A30278">
        <v>51754</v>
      </c>
      <c r="B30278" t="s">
        <v>72145</v>
      </c>
      <c r="C30278" s="12" t="str">
        <f>TRIM(LEFT(gutenberg_processed[[#This Row],[languages]],IFERROR(FIND(";",gutenberg_processed[[#This Row],[languages]])-1,LEN(gutenberg_processed[[#This Row],[languages]]))))</f>
        <v>fr</v>
      </c>
      <c r="D30278" s="12">
        <f>_xlfn.PERCENTRANK.INC(gutenberg_processed[download_count],gutenberg_processed[[#This Row],[download_count]])</f>
        <v>0.59</v>
      </c>
      <c r="E302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78">
        <v>90</v>
      </c>
    </row>
    <row r="30279" spans="1:6">
      <c r="A30279">
        <v>51864</v>
      </c>
      <c r="B30279" t="s">
        <v>72149</v>
      </c>
      <c r="C30279" s="13" t="str">
        <f>TRIM(LEFT(gutenberg_processed[[#This Row],[languages]],IFERROR(FIND(";",gutenberg_processed[[#This Row],[languages]])-1,LEN(gutenberg_processed[[#This Row],[languages]]))))</f>
        <v>en</v>
      </c>
      <c r="D30279" s="13">
        <f>_xlfn.PERCENTRANK.INC(gutenberg_processed[download_count],gutenberg_processed[[#This Row],[download_count]])</f>
        <v>0.59</v>
      </c>
      <c r="E302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79">
        <v>90</v>
      </c>
    </row>
    <row r="30280" spans="1:6">
      <c r="A30280">
        <v>52066</v>
      </c>
      <c r="B30280" t="s">
        <v>72151</v>
      </c>
      <c r="C30280" s="12" t="str">
        <f>TRIM(LEFT(gutenberg_processed[[#This Row],[languages]],IFERROR(FIND(";",gutenberg_processed[[#This Row],[languages]])-1,LEN(gutenberg_processed[[#This Row],[languages]]))))</f>
        <v>en</v>
      </c>
      <c r="D30280" s="12">
        <f>_xlfn.PERCENTRANK.INC(gutenberg_processed[download_count],gutenberg_processed[[#This Row],[download_count]])</f>
        <v>0.59</v>
      </c>
      <c r="E302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80">
        <v>90</v>
      </c>
    </row>
    <row r="30281" spans="1:6">
      <c r="A30281">
        <v>52088</v>
      </c>
      <c r="B30281" t="s">
        <v>72154</v>
      </c>
      <c r="C30281" s="13" t="str">
        <f>TRIM(LEFT(gutenberg_processed[[#This Row],[languages]],IFERROR(FIND(";",gutenberg_processed[[#This Row],[languages]])-1,LEN(gutenberg_processed[[#This Row],[languages]]))))</f>
        <v>en</v>
      </c>
      <c r="D30281" s="13">
        <f>_xlfn.PERCENTRANK.INC(gutenberg_processed[download_count],gutenberg_processed[[#This Row],[download_count]])</f>
        <v>0.59</v>
      </c>
      <c r="E302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81">
        <v>90</v>
      </c>
    </row>
    <row r="30282" spans="1:6">
      <c r="A30282">
        <v>52229</v>
      </c>
      <c r="B30282" t="s">
        <v>72155</v>
      </c>
      <c r="C30282" s="12" t="str">
        <f>TRIM(LEFT(gutenberg_processed[[#This Row],[languages]],IFERROR(FIND(";",gutenberg_processed[[#This Row],[languages]])-1,LEN(gutenberg_processed[[#This Row],[languages]]))))</f>
        <v>en</v>
      </c>
      <c r="D30282" s="12">
        <f>_xlfn.PERCENTRANK.INC(gutenberg_processed[download_count],gutenberg_processed[[#This Row],[download_count]])</f>
        <v>0.59</v>
      </c>
      <c r="E302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82">
        <v>90</v>
      </c>
    </row>
    <row r="30283" spans="1:6">
      <c r="A30283">
        <v>52231</v>
      </c>
      <c r="B30283" t="s">
        <v>72158</v>
      </c>
      <c r="C30283" s="13" t="str">
        <f>TRIM(LEFT(gutenberg_processed[[#This Row],[languages]],IFERROR(FIND(";",gutenberg_processed[[#This Row],[languages]])-1,LEN(gutenberg_processed[[#This Row],[languages]]))))</f>
        <v>en</v>
      </c>
      <c r="D30283" s="13">
        <f>_xlfn.PERCENTRANK.INC(gutenberg_processed[download_count],gutenberg_processed[[#This Row],[download_count]])</f>
        <v>0.59</v>
      </c>
      <c r="E302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83">
        <v>90</v>
      </c>
    </row>
    <row r="30284" spans="1:6">
      <c r="A30284">
        <v>52425</v>
      </c>
      <c r="B30284" t="s">
        <v>72159</v>
      </c>
      <c r="C30284" s="12" t="str">
        <f>TRIM(LEFT(gutenberg_processed[[#This Row],[languages]],IFERROR(FIND(";",gutenberg_processed[[#This Row],[languages]])-1,LEN(gutenberg_processed[[#This Row],[languages]]))))</f>
        <v>en</v>
      </c>
      <c r="D30284" s="12">
        <f>_xlfn.PERCENTRANK.INC(gutenberg_processed[download_count],gutenberg_processed[[#This Row],[download_count]])</f>
        <v>0.59</v>
      </c>
      <c r="E302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84">
        <v>90</v>
      </c>
    </row>
    <row r="30285" spans="1:6">
      <c r="A30285">
        <v>52581</v>
      </c>
      <c r="B30285" t="s">
        <v>72162</v>
      </c>
      <c r="C30285" s="13" t="str">
        <f>TRIM(LEFT(gutenberg_processed[[#This Row],[languages]],IFERROR(FIND(";",gutenberg_processed[[#This Row],[languages]])-1,LEN(gutenberg_processed[[#This Row],[languages]]))))</f>
        <v>en</v>
      </c>
      <c r="D30285" s="13">
        <f>_xlfn.PERCENTRANK.INC(gutenberg_processed[download_count],gutenberg_processed[[#This Row],[download_count]])</f>
        <v>0.59</v>
      </c>
      <c r="E302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85">
        <v>90</v>
      </c>
    </row>
    <row r="30286" spans="1:6">
      <c r="A30286">
        <v>52722</v>
      </c>
      <c r="B30286" t="s">
        <v>72164</v>
      </c>
      <c r="C30286" s="12" t="str">
        <f>TRIM(LEFT(gutenberg_processed[[#This Row],[languages]],IFERROR(FIND(";",gutenberg_processed[[#This Row],[languages]])-1,LEN(gutenberg_processed[[#This Row],[languages]]))))</f>
        <v>en</v>
      </c>
      <c r="D30286" s="12">
        <f>_xlfn.PERCENTRANK.INC(gutenberg_processed[download_count],gutenberg_processed[[#This Row],[download_count]])</f>
        <v>0.59</v>
      </c>
      <c r="E302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86">
        <v>90</v>
      </c>
    </row>
    <row r="30287" spans="1:6">
      <c r="A30287">
        <v>52789</v>
      </c>
      <c r="B30287" t="s">
        <v>72167</v>
      </c>
      <c r="C30287" s="13" t="str">
        <f>TRIM(LEFT(gutenberg_processed[[#This Row],[languages]],IFERROR(FIND(";",gutenberg_processed[[#This Row],[languages]])-1,LEN(gutenberg_processed[[#This Row],[languages]]))))</f>
        <v>en</v>
      </c>
      <c r="D30287" s="13">
        <f>_xlfn.PERCENTRANK.INC(gutenberg_processed[download_count],gutenberg_processed[[#This Row],[download_count]])</f>
        <v>0.59</v>
      </c>
      <c r="E302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87">
        <v>90</v>
      </c>
    </row>
    <row r="30288" spans="1:6">
      <c r="A30288">
        <v>52857</v>
      </c>
      <c r="B30288" t="s">
        <v>72170</v>
      </c>
      <c r="C30288" s="12" t="str">
        <f>TRIM(LEFT(gutenberg_processed[[#This Row],[languages]],IFERROR(FIND(";",gutenberg_processed[[#This Row],[languages]])-1,LEN(gutenberg_processed[[#This Row],[languages]]))))</f>
        <v>en</v>
      </c>
      <c r="D30288" s="12">
        <f>_xlfn.PERCENTRANK.INC(gutenberg_processed[download_count],gutenberg_processed[[#This Row],[download_count]])</f>
        <v>0.59</v>
      </c>
      <c r="E302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88">
        <v>90</v>
      </c>
    </row>
    <row r="30289" spans="1:6">
      <c r="A30289">
        <v>52878</v>
      </c>
      <c r="B30289" t="s">
        <v>72172</v>
      </c>
      <c r="C30289" s="13" t="str">
        <f>TRIM(LEFT(gutenberg_processed[[#This Row],[languages]],IFERROR(FIND(";",gutenberg_processed[[#This Row],[languages]])-1,LEN(gutenberg_processed[[#This Row],[languages]]))))</f>
        <v>en</v>
      </c>
      <c r="D30289" s="13">
        <f>_xlfn.PERCENTRANK.INC(gutenberg_processed[download_count],gutenberg_processed[[#This Row],[download_count]])</f>
        <v>0.59</v>
      </c>
      <c r="E302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89">
        <v>90</v>
      </c>
    </row>
    <row r="30290" spans="1:6">
      <c r="A30290">
        <v>53199</v>
      </c>
      <c r="B30290" t="s">
        <v>72173</v>
      </c>
      <c r="C30290" s="12" t="str">
        <f>TRIM(LEFT(gutenberg_processed[[#This Row],[languages]],IFERROR(FIND(";",gutenberg_processed[[#This Row],[languages]])-1,LEN(gutenberg_processed[[#This Row],[languages]]))))</f>
        <v>en</v>
      </c>
      <c r="D30290" s="12">
        <f>_xlfn.PERCENTRANK.INC(gutenberg_processed[download_count],gutenberg_processed[[#This Row],[download_count]])</f>
        <v>0.59</v>
      </c>
      <c r="E302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90">
        <v>90</v>
      </c>
    </row>
    <row r="30291" spans="1:6">
      <c r="A30291">
        <v>53344</v>
      </c>
      <c r="B30291" t="s">
        <v>72176</v>
      </c>
      <c r="C30291" s="13" t="str">
        <f>TRIM(LEFT(gutenberg_processed[[#This Row],[languages]],IFERROR(FIND(";",gutenberg_processed[[#This Row],[languages]])-1,LEN(gutenberg_processed[[#This Row],[languages]]))))</f>
        <v>en</v>
      </c>
      <c r="D30291" s="13">
        <f>_xlfn.PERCENTRANK.INC(gutenberg_processed[download_count],gutenberg_processed[[#This Row],[download_count]])</f>
        <v>0.59</v>
      </c>
      <c r="E302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91">
        <v>90</v>
      </c>
    </row>
    <row r="30292" spans="1:6">
      <c r="A30292">
        <v>53447</v>
      </c>
      <c r="B30292" t="s">
        <v>72180</v>
      </c>
      <c r="C30292" s="12" t="str">
        <f>TRIM(LEFT(gutenberg_processed[[#This Row],[languages]],IFERROR(FIND(";",gutenberg_processed[[#This Row],[languages]])-1,LEN(gutenberg_processed[[#This Row],[languages]]))))</f>
        <v>en</v>
      </c>
      <c r="D30292" s="12">
        <f>_xlfn.PERCENTRANK.INC(gutenberg_processed[download_count],gutenberg_processed[[#This Row],[download_count]])</f>
        <v>0.59</v>
      </c>
      <c r="E302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92">
        <v>90</v>
      </c>
    </row>
    <row r="30293" spans="1:6">
      <c r="A30293">
        <v>53508</v>
      </c>
      <c r="B30293" t="s">
        <v>72184</v>
      </c>
      <c r="C30293" s="13" t="str">
        <f>TRIM(LEFT(gutenberg_processed[[#This Row],[languages]],IFERROR(FIND(";",gutenberg_processed[[#This Row],[languages]])-1,LEN(gutenberg_processed[[#This Row],[languages]]))))</f>
        <v>en</v>
      </c>
      <c r="D30293" s="13">
        <f>_xlfn.PERCENTRANK.INC(gutenberg_processed[download_count],gutenberg_processed[[#This Row],[download_count]])</f>
        <v>0.59</v>
      </c>
      <c r="E302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93">
        <v>90</v>
      </c>
    </row>
    <row r="30294" spans="1:6">
      <c r="A30294">
        <v>53581</v>
      </c>
      <c r="B30294" t="s">
        <v>72187</v>
      </c>
      <c r="C30294" s="12" t="str">
        <f>TRIM(LEFT(gutenberg_processed[[#This Row],[languages]],IFERROR(FIND(";",gutenberg_processed[[#This Row],[languages]])-1,LEN(gutenberg_processed[[#This Row],[languages]]))))</f>
        <v>en</v>
      </c>
      <c r="D30294" s="12">
        <f>_xlfn.PERCENTRANK.INC(gutenberg_processed[download_count],gutenberg_processed[[#This Row],[download_count]])</f>
        <v>0.59</v>
      </c>
      <c r="E302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94">
        <v>90</v>
      </c>
    </row>
    <row r="30295" spans="1:6">
      <c r="A30295">
        <v>53609</v>
      </c>
      <c r="B30295" t="s">
        <v>72189</v>
      </c>
      <c r="C30295" s="13" t="str">
        <f>TRIM(LEFT(gutenberg_processed[[#This Row],[languages]],IFERROR(FIND(";",gutenberg_processed[[#This Row],[languages]])-1,LEN(gutenberg_processed[[#This Row],[languages]]))))</f>
        <v>en</v>
      </c>
      <c r="D30295" s="13">
        <f>_xlfn.PERCENTRANK.INC(gutenberg_processed[download_count],gutenberg_processed[[#This Row],[download_count]])</f>
        <v>0.59</v>
      </c>
      <c r="E302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95">
        <v>90</v>
      </c>
    </row>
    <row r="30296" spans="1:6">
      <c r="A30296">
        <v>53639</v>
      </c>
      <c r="B30296" t="s">
        <v>72192</v>
      </c>
      <c r="C30296" s="12" t="str">
        <f>TRIM(LEFT(gutenberg_processed[[#This Row],[languages]],IFERROR(FIND(";",gutenberg_processed[[#This Row],[languages]])-1,LEN(gutenberg_processed[[#This Row],[languages]]))))</f>
        <v>en</v>
      </c>
      <c r="D30296" s="12">
        <f>_xlfn.PERCENTRANK.INC(gutenberg_processed[download_count],gutenberg_processed[[#This Row],[download_count]])</f>
        <v>0.59</v>
      </c>
      <c r="E302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96">
        <v>90</v>
      </c>
    </row>
    <row r="30297" spans="1:6">
      <c r="A30297">
        <v>53697</v>
      </c>
      <c r="B30297" t="s">
        <v>72194</v>
      </c>
      <c r="C30297" s="13" t="str">
        <f>TRIM(LEFT(gutenberg_processed[[#This Row],[languages]],IFERROR(FIND(";",gutenberg_processed[[#This Row],[languages]])-1,LEN(gutenberg_processed[[#This Row],[languages]]))))</f>
        <v>en</v>
      </c>
      <c r="D30297" s="13">
        <f>_xlfn.PERCENTRANK.INC(gutenberg_processed[download_count],gutenberg_processed[[#This Row],[download_count]])</f>
        <v>0.59</v>
      </c>
      <c r="E302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97">
        <v>90</v>
      </c>
    </row>
    <row r="30298" spans="1:6">
      <c r="A30298">
        <v>53723</v>
      </c>
      <c r="B30298" t="s">
        <v>72196</v>
      </c>
      <c r="C30298" s="12" t="str">
        <f>TRIM(LEFT(gutenberg_processed[[#This Row],[languages]],IFERROR(FIND(";",gutenberg_processed[[#This Row],[languages]])-1,LEN(gutenberg_processed[[#This Row],[languages]]))))</f>
        <v>en</v>
      </c>
      <c r="D30298" s="12">
        <f>_xlfn.PERCENTRANK.INC(gutenberg_processed[download_count],gutenberg_processed[[#This Row],[download_count]])</f>
        <v>0.59</v>
      </c>
      <c r="E302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98">
        <v>90</v>
      </c>
    </row>
    <row r="30299" spans="1:6">
      <c r="A30299">
        <v>53755</v>
      </c>
      <c r="B30299" t="s">
        <v>72198</v>
      </c>
      <c r="C30299" s="13" t="str">
        <f>TRIM(LEFT(gutenberg_processed[[#This Row],[languages]],IFERROR(FIND(";",gutenberg_processed[[#This Row],[languages]])-1,LEN(gutenberg_processed[[#This Row],[languages]]))))</f>
        <v>en</v>
      </c>
      <c r="D30299" s="13">
        <f>_xlfn.PERCENTRANK.INC(gutenberg_processed[download_count],gutenberg_processed[[#This Row],[download_count]])</f>
        <v>0.59</v>
      </c>
      <c r="E302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299">
        <v>90</v>
      </c>
    </row>
    <row r="30300" spans="1:6">
      <c r="A30300">
        <v>53855</v>
      </c>
      <c r="B30300" t="s">
        <v>72200</v>
      </c>
      <c r="C30300" s="12" t="str">
        <f>TRIM(LEFT(gutenberg_processed[[#This Row],[languages]],IFERROR(FIND(";",gutenberg_processed[[#This Row],[languages]])-1,LEN(gutenberg_processed[[#This Row],[languages]]))))</f>
        <v>en</v>
      </c>
      <c r="D30300" s="12">
        <f>_xlfn.PERCENTRANK.INC(gutenberg_processed[download_count],gutenberg_processed[[#This Row],[download_count]])</f>
        <v>0.59</v>
      </c>
      <c r="E303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00">
        <v>90</v>
      </c>
    </row>
    <row r="30301" spans="1:6">
      <c r="A30301">
        <v>54111</v>
      </c>
      <c r="B30301" t="s">
        <v>72202</v>
      </c>
      <c r="C30301" s="13" t="str">
        <f>TRIM(LEFT(gutenberg_processed[[#This Row],[languages]],IFERROR(FIND(";",gutenberg_processed[[#This Row],[languages]])-1,LEN(gutenberg_processed[[#This Row],[languages]]))))</f>
        <v>en</v>
      </c>
      <c r="D30301" s="13">
        <f>_xlfn.PERCENTRANK.INC(gutenberg_processed[download_count],gutenberg_processed[[#This Row],[download_count]])</f>
        <v>0.59</v>
      </c>
      <c r="E303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01">
        <v>90</v>
      </c>
    </row>
    <row r="30302" spans="1:6">
      <c r="A30302">
        <v>54251</v>
      </c>
      <c r="B30302" t="s">
        <v>72204</v>
      </c>
      <c r="C30302" s="12" t="str">
        <f>TRIM(LEFT(gutenberg_processed[[#This Row],[languages]],IFERROR(FIND(";",gutenberg_processed[[#This Row],[languages]])-1,LEN(gutenberg_processed[[#This Row],[languages]]))))</f>
        <v>fur</v>
      </c>
      <c r="D30302" s="12">
        <f>_xlfn.PERCENTRANK.INC(gutenberg_processed[download_count],gutenberg_processed[[#This Row],[download_count]])</f>
        <v>0.59</v>
      </c>
      <c r="E303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02">
        <v>90</v>
      </c>
    </row>
    <row r="30303" spans="1:6">
      <c r="A30303">
        <v>54346</v>
      </c>
      <c r="B30303" t="s">
        <v>72206</v>
      </c>
      <c r="C30303" s="13" t="str">
        <f>TRIM(LEFT(gutenberg_processed[[#This Row],[languages]],IFERROR(FIND(";",gutenberg_processed[[#This Row],[languages]])-1,LEN(gutenberg_processed[[#This Row],[languages]]))))</f>
        <v>en</v>
      </c>
      <c r="D30303" s="13">
        <f>_xlfn.PERCENTRANK.INC(gutenberg_processed[download_count],gutenberg_processed[[#This Row],[download_count]])</f>
        <v>0.59</v>
      </c>
      <c r="E303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03">
        <v>90</v>
      </c>
    </row>
    <row r="30304" spans="1:6">
      <c r="A30304">
        <v>54461</v>
      </c>
      <c r="B30304" t="s">
        <v>72209</v>
      </c>
      <c r="C30304" s="12" t="str">
        <f>TRIM(LEFT(gutenberg_processed[[#This Row],[languages]],IFERROR(FIND(";",gutenberg_processed[[#This Row],[languages]])-1,LEN(gutenberg_processed[[#This Row],[languages]]))))</f>
        <v>en</v>
      </c>
      <c r="D30304" s="12">
        <f>_xlfn.PERCENTRANK.INC(gutenberg_processed[download_count],gutenberg_processed[[#This Row],[download_count]])</f>
        <v>0.59</v>
      </c>
      <c r="E303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04">
        <v>90</v>
      </c>
    </row>
    <row r="30305" spans="1:6">
      <c r="A30305">
        <v>54477</v>
      </c>
      <c r="B30305" t="s">
        <v>72211</v>
      </c>
      <c r="C30305" s="13" t="str">
        <f>TRIM(LEFT(gutenberg_processed[[#This Row],[languages]],IFERROR(FIND(";",gutenberg_processed[[#This Row],[languages]])-1,LEN(gutenberg_processed[[#This Row],[languages]]))))</f>
        <v>en</v>
      </c>
      <c r="D30305" s="13">
        <f>_xlfn.PERCENTRANK.INC(gutenberg_processed[download_count],gutenberg_processed[[#This Row],[download_count]])</f>
        <v>0.59</v>
      </c>
      <c r="E303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05">
        <v>90</v>
      </c>
    </row>
    <row r="30306" spans="1:6">
      <c r="A30306">
        <v>54508</v>
      </c>
      <c r="B30306" t="s">
        <v>72214</v>
      </c>
      <c r="C30306" s="12" t="str">
        <f>TRIM(LEFT(gutenberg_processed[[#This Row],[languages]],IFERROR(FIND(";",gutenberg_processed[[#This Row],[languages]])-1,LEN(gutenberg_processed[[#This Row],[languages]]))))</f>
        <v>en</v>
      </c>
      <c r="D30306" s="12">
        <f>_xlfn.PERCENTRANK.INC(gutenberg_processed[download_count],gutenberg_processed[[#This Row],[download_count]])</f>
        <v>0.59</v>
      </c>
      <c r="E303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06">
        <v>90</v>
      </c>
    </row>
    <row r="30307" spans="1:6">
      <c r="A30307">
        <v>54641</v>
      </c>
      <c r="B30307" t="s">
        <v>72216</v>
      </c>
      <c r="C30307" s="13" t="str">
        <f>TRIM(LEFT(gutenberg_processed[[#This Row],[languages]],IFERROR(FIND(";",gutenberg_processed[[#This Row],[languages]])-1,LEN(gutenberg_processed[[#This Row],[languages]]))))</f>
        <v>fr</v>
      </c>
      <c r="D30307" s="13">
        <f>_xlfn.PERCENTRANK.INC(gutenberg_processed[download_count],gutenberg_processed[[#This Row],[download_count]])</f>
        <v>0.59</v>
      </c>
      <c r="E303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07">
        <v>90</v>
      </c>
    </row>
    <row r="30308" spans="1:6">
      <c r="A30308">
        <v>54777</v>
      </c>
      <c r="B30308" t="s">
        <v>72217</v>
      </c>
      <c r="C30308" s="12" t="str">
        <f>TRIM(LEFT(gutenberg_processed[[#This Row],[languages]],IFERROR(FIND(";",gutenberg_processed[[#This Row],[languages]])-1,LEN(gutenberg_processed[[#This Row],[languages]]))))</f>
        <v>en</v>
      </c>
      <c r="D30308" s="12">
        <f>_xlfn.PERCENTRANK.INC(gutenberg_processed[download_count],gutenberg_processed[[#This Row],[download_count]])</f>
        <v>0.59</v>
      </c>
      <c r="E303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08">
        <v>90</v>
      </c>
    </row>
    <row r="30309" spans="1:6">
      <c r="A30309">
        <v>54783</v>
      </c>
      <c r="B30309" t="s">
        <v>72219</v>
      </c>
      <c r="C30309" s="13" t="str">
        <f>TRIM(LEFT(gutenberg_processed[[#This Row],[languages]],IFERROR(FIND(";",gutenberg_processed[[#This Row],[languages]])-1,LEN(gutenberg_processed[[#This Row],[languages]]))))</f>
        <v>en</v>
      </c>
      <c r="D30309" s="13">
        <f>_xlfn.PERCENTRANK.INC(gutenberg_processed[download_count],gutenberg_processed[[#This Row],[download_count]])</f>
        <v>0.59</v>
      </c>
      <c r="E303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09">
        <v>90</v>
      </c>
    </row>
    <row r="30310" spans="1:6">
      <c r="A30310">
        <v>54878</v>
      </c>
      <c r="B30310" t="s">
        <v>72220</v>
      </c>
      <c r="C30310" s="12" t="str">
        <f>TRIM(LEFT(gutenberg_processed[[#This Row],[languages]],IFERROR(FIND(";",gutenberg_processed[[#This Row],[languages]])-1,LEN(gutenberg_processed[[#This Row],[languages]]))))</f>
        <v>en</v>
      </c>
      <c r="D30310" s="12">
        <f>_xlfn.PERCENTRANK.INC(gutenberg_processed[download_count],gutenberg_processed[[#This Row],[download_count]])</f>
        <v>0.59</v>
      </c>
      <c r="E303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10">
        <v>90</v>
      </c>
    </row>
    <row r="30311" spans="1:6">
      <c r="A30311">
        <v>55254</v>
      </c>
      <c r="B30311" t="s">
        <v>72223</v>
      </c>
      <c r="C30311" s="13" t="str">
        <f>TRIM(LEFT(gutenberg_processed[[#This Row],[languages]],IFERROR(FIND(";",gutenberg_processed[[#This Row],[languages]])-1,LEN(gutenberg_processed[[#This Row],[languages]]))))</f>
        <v>en</v>
      </c>
      <c r="D30311" s="13">
        <f>_xlfn.PERCENTRANK.INC(gutenberg_processed[download_count],gutenberg_processed[[#This Row],[download_count]])</f>
        <v>0.59</v>
      </c>
      <c r="E303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11">
        <v>90</v>
      </c>
    </row>
    <row r="30312" spans="1:6">
      <c r="A30312">
        <v>55414</v>
      </c>
      <c r="B30312" t="s">
        <v>72225</v>
      </c>
      <c r="C30312" s="12" t="str">
        <f>TRIM(LEFT(gutenberg_processed[[#This Row],[languages]],IFERROR(FIND(";",gutenberg_processed[[#This Row],[languages]])-1,LEN(gutenberg_processed[[#This Row],[languages]]))))</f>
        <v>fr</v>
      </c>
      <c r="D30312" s="12">
        <f>_xlfn.PERCENTRANK.INC(gutenberg_processed[download_count],gutenberg_processed[[#This Row],[download_count]])</f>
        <v>0.59</v>
      </c>
      <c r="E303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12">
        <v>90</v>
      </c>
    </row>
    <row r="30313" spans="1:6">
      <c r="A30313">
        <v>55817</v>
      </c>
      <c r="B30313" t="s">
        <v>72227</v>
      </c>
      <c r="C30313" s="13" t="str">
        <f>TRIM(LEFT(gutenberg_processed[[#This Row],[languages]],IFERROR(FIND(";",gutenberg_processed[[#This Row],[languages]])-1,LEN(gutenberg_processed[[#This Row],[languages]]))))</f>
        <v>en</v>
      </c>
      <c r="D30313" s="13">
        <f>_xlfn.PERCENTRANK.INC(gutenberg_processed[download_count],gutenberg_processed[[#This Row],[download_count]])</f>
        <v>0.59</v>
      </c>
      <c r="E303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13">
        <v>90</v>
      </c>
    </row>
    <row r="30314" spans="1:6">
      <c r="A30314">
        <v>55960</v>
      </c>
      <c r="B30314" t="s">
        <v>72230</v>
      </c>
      <c r="C30314" s="12" t="str">
        <f>TRIM(LEFT(gutenberg_processed[[#This Row],[languages]],IFERROR(FIND(";",gutenberg_processed[[#This Row],[languages]])-1,LEN(gutenberg_processed[[#This Row],[languages]]))))</f>
        <v>fr</v>
      </c>
      <c r="D30314" s="12">
        <f>_xlfn.PERCENTRANK.INC(gutenberg_processed[download_count],gutenberg_processed[[#This Row],[download_count]])</f>
        <v>0.59</v>
      </c>
      <c r="E303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14">
        <v>90</v>
      </c>
    </row>
    <row r="30315" spans="1:6">
      <c r="A30315">
        <v>56015</v>
      </c>
      <c r="B30315" t="s">
        <v>72231</v>
      </c>
      <c r="C30315" s="13" t="str">
        <f>TRIM(LEFT(gutenberg_processed[[#This Row],[languages]],IFERROR(FIND(";",gutenberg_processed[[#This Row],[languages]])-1,LEN(gutenberg_processed[[#This Row],[languages]]))))</f>
        <v>en</v>
      </c>
      <c r="D30315" s="13">
        <f>_xlfn.PERCENTRANK.INC(gutenberg_processed[download_count],gutenberg_processed[[#This Row],[download_count]])</f>
        <v>0.59</v>
      </c>
      <c r="E303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15">
        <v>90</v>
      </c>
    </row>
    <row r="30316" spans="1:6">
      <c r="A30316">
        <v>56212</v>
      </c>
      <c r="B30316" t="s">
        <v>72233</v>
      </c>
      <c r="C30316" s="12" t="str">
        <f>TRIM(LEFT(gutenberg_processed[[#This Row],[languages]],IFERROR(FIND(";",gutenberg_processed[[#This Row],[languages]])-1,LEN(gutenberg_processed[[#This Row],[languages]]))))</f>
        <v>en</v>
      </c>
      <c r="D30316" s="12">
        <f>_xlfn.PERCENTRANK.INC(gutenberg_processed[download_count],gutenberg_processed[[#This Row],[download_count]])</f>
        <v>0.59</v>
      </c>
      <c r="E303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16">
        <v>90</v>
      </c>
    </row>
    <row r="30317" spans="1:6">
      <c r="A30317">
        <v>56222</v>
      </c>
      <c r="B30317" t="s">
        <v>72237</v>
      </c>
      <c r="C30317" s="13" t="str">
        <f>TRIM(LEFT(gutenberg_processed[[#This Row],[languages]],IFERROR(FIND(";",gutenberg_processed[[#This Row],[languages]])-1,LEN(gutenberg_processed[[#This Row],[languages]]))))</f>
        <v>en</v>
      </c>
      <c r="D30317" s="13">
        <f>_xlfn.PERCENTRANK.INC(gutenberg_processed[download_count],gutenberg_processed[[#This Row],[download_count]])</f>
        <v>0.59</v>
      </c>
      <c r="E303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17">
        <v>90</v>
      </c>
    </row>
    <row r="30318" spans="1:6">
      <c r="A30318">
        <v>56655</v>
      </c>
      <c r="B30318" t="s">
        <v>72239</v>
      </c>
      <c r="C30318" s="12" t="str">
        <f>TRIM(LEFT(gutenberg_processed[[#This Row],[languages]],IFERROR(FIND(";",gutenberg_processed[[#This Row],[languages]])-1,LEN(gutenberg_processed[[#This Row],[languages]]))))</f>
        <v>en</v>
      </c>
      <c r="D30318" s="12">
        <f>_xlfn.PERCENTRANK.INC(gutenberg_processed[download_count],gutenberg_processed[[#This Row],[download_count]])</f>
        <v>0.59</v>
      </c>
      <c r="E303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18">
        <v>90</v>
      </c>
    </row>
    <row r="30319" spans="1:6">
      <c r="A30319">
        <v>57124</v>
      </c>
      <c r="B30319" t="s">
        <v>72243</v>
      </c>
      <c r="C30319" s="13" t="str">
        <f>TRIM(LEFT(gutenberg_processed[[#This Row],[languages]],IFERROR(FIND(";",gutenberg_processed[[#This Row],[languages]])-1,LEN(gutenberg_processed[[#This Row],[languages]]))))</f>
        <v>fr</v>
      </c>
      <c r="D30319" s="13">
        <f>_xlfn.PERCENTRANK.INC(gutenberg_processed[download_count],gutenberg_processed[[#This Row],[download_count]])</f>
        <v>0.59</v>
      </c>
      <c r="E303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19">
        <v>90</v>
      </c>
    </row>
    <row r="30320" spans="1:6">
      <c r="A30320">
        <v>57419</v>
      </c>
      <c r="B30320" t="s">
        <v>72245</v>
      </c>
      <c r="C30320" s="12" t="str">
        <f>TRIM(LEFT(gutenberg_processed[[#This Row],[languages]],IFERROR(FIND(";",gutenberg_processed[[#This Row],[languages]])-1,LEN(gutenberg_processed[[#This Row],[languages]]))))</f>
        <v>en</v>
      </c>
      <c r="D30320" s="12">
        <f>_xlfn.PERCENTRANK.INC(gutenberg_processed[download_count],gutenberg_processed[[#This Row],[download_count]])</f>
        <v>0.59</v>
      </c>
      <c r="E303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20">
        <v>90</v>
      </c>
    </row>
    <row r="30321" spans="1:6">
      <c r="A30321">
        <v>57514</v>
      </c>
      <c r="B30321" t="s">
        <v>72248</v>
      </c>
      <c r="C30321" s="13" t="str">
        <f>TRIM(LEFT(gutenberg_processed[[#This Row],[languages]],IFERROR(FIND(";",gutenberg_processed[[#This Row],[languages]])-1,LEN(gutenberg_processed[[#This Row],[languages]]))))</f>
        <v>en</v>
      </c>
      <c r="D30321" s="13">
        <f>_xlfn.PERCENTRANK.INC(gutenberg_processed[download_count],gutenberg_processed[[#This Row],[download_count]])</f>
        <v>0.59</v>
      </c>
      <c r="E303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21">
        <v>90</v>
      </c>
    </row>
    <row r="30322" spans="1:6">
      <c r="A30322">
        <v>58094</v>
      </c>
      <c r="B30322" t="s">
        <v>72249</v>
      </c>
      <c r="C30322" s="12" t="str">
        <f>TRIM(LEFT(gutenberg_processed[[#This Row],[languages]],IFERROR(FIND(";",gutenberg_processed[[#This Row],[languages]])-1,LEN(gutenberg_processed[[#This Row],[languages]]))))</f>
        <v>en</v>
      </c>
      <c r="D30322" s="12">
        <f>_xlfn.PERCENTRANK.INC(gutenberg_processed[download_count],gutenberg_processed[[#This Row],[download_count]])</f>
        <v>0.59</v>
      </c>
      <c r="E303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22">
        <v>90</v>
      </c>
    </row>
    <row r="30323" spans="1:6">
      <c r="A30323">
        <v>58236</v>
      </c>
      <c r="B30323" t="s">
        <v>72252</v>
      </c>
      <c r="C30323" s="13" t="str">
        <f>TRIM(LEFT(gutenberg_processed[[#This Row],[languages]],IFERROR(FIND(";",gutenberg_processed[[#This Row],[languages]])-1,LEN(gutenberg_processed[[#This Row],[languages]]))))</f>
        <v>en</v>
      </c>
      <c r="D30323" s="13">
        <f>_xlfn.PERCENTRANK.INC(gutenberg_processed[download_count],gutenberg_processed[[#This Row],[download_count]])</f>
        <v>0.59</v>
      </c>
      <c r="E303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23">
        <v>90</v>
      </c>
    </row>
    <row r="30324" spans="1:6">
      <c r="A30324">
        <v>58498</v>
      </c>
      <c r="B30324" t="s">
        <v>72255</v>
      </c>
      <c r="C30324" s="12" t="str">
        <f>TRIM(LEFT(gutenberg_processed[[#This Row],[languages]],IFERROR(FIND(";",gutenberg_processed[[#This Row],[languages]])-1,LEN(gutenberg_processed[[#This Row],[languages]]))))</f>
        <v>en</v>
      </c>
      <c r="D30324" s="12">
        <f>_xlfn.PERCENTRANK.INC(gutenberg_processed[download_count],gutenberg_processed[[#This Row],[download_count]])</f>
        <v>0.59</v>
      </c>
      <c r="E303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24">
        <v>90</v>
      </c>
    </row>
    <row r="30325" spans="1:6">
      <c r="A30325">
        <v>58625</v>
      </c>
      <c r="B30325" t="s">
        <v>72257</v>
      </c>
      <c r="C30325" s="13" t="str">
        <f>TRIM(LEFT(gutenberg_processed[[#This Row],[languages]],IFERROR(FIND(";",gutenberg_processed[[#This Row],[languages]])-1,LEN(gutenberg_processed[[#This Row],[languages]]))))</f>
        <v>es</v>
      </c>
      <c r="D30325" s="13">
        <f>_xlfn.PERCENTRANK.INC(gutenberg_processed[download_count],gutenberg_processed[[#This Row],[download_count]])</f>
        <v>0.59</v>
      </c>
      <c r="E303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25">
        <v>90</v>
      </c>
    </row>
    <row r="30326" spans="1:6">
      <c r="A30326">
        <v>58814</v>
      </c>
      <c r="B30326" t="s">
        <v>72258</v>
      </c>
      <c r="C30326" s="12" t="str">
        <f>TRIM(LEFT(gutenberg_processed[[#This Row],[languages]],IFERROR(FIND(";",gutenberg_processed[[#This Row],[languages]])-1,LEN(gutenberg_processed[[#This Row],[languages]]))))</f>
        <v>en</v>
      </c>
      <c r="D30326" s="12">
        <f>_xlfn.PERCENTRANK.INC(gutenberg_processed[download_count],gutenberg_processed[[#This Row],[download_count]])</f>
        <v>0.59</v>
      </c>
      <c r="E303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26">
        <v>90</v>
      </c>
    </row>
    <row r="30327" spans="1:6">
      <c r="A30327">
        <v>59091</v>
      </c>
      <c r="B30327" t="s">
        <v>72259</v>
      </c>
      <c r="C30327" s="13" t="str">
        <f>TRIM(LEFT(gutenberg_processed[[#This Row],[languages]],IFERROR(FIND(";",gutenberg_processed[[#This Row],[languages]])-1,LEN(gutenberg_processed[[#This Row],[languages]]))))</f>
        <v>en</v>
      </c>
      <c r="D30327" s="13">
        <f>_xlfn.PERCENTRANK.INC(gutenberg_processed[download_count],gutenberg_processed[[#This Row],[download_count]])</f>
        <v>0.59</v>
      </c>
      <c r="E303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27">
        <v>90</v>
      </c>
    </row>
    <row r="30328" spans="1:6">
      <c r="A30328">
        <v>59311</v>
      </c>
      <c r="B30328" t="s">
        <v>72261</v>
      </c>
      <c r="C30328" s="12" t="str">
        <f>TRIM(LEFT(gutenberg_processed[[#This Row],[languages]],IFERROR(FIND(";",gutenberg_processed[[#This Row],[languages]])-1,LEN(gutenberg_processed[[#This Row],[languages]]))))</f>
        <v>fr</v>
      </c>
      <c r="D30328" s="12">
        <f>_xlfn.PERCENTRANK.INC(gutenberg_processed[download_count],gutenberg_processed[[#This Row],[download_count]])</f>
        <v>0.59</v>
      </c>
      <c r="E303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28">
        <v>90</v>
      </c>
    </row>
    <row r="30329" spans="1:6">
      <c r="A30329">
        <v>59352</v>
      </c>
      <c r="B30329" t="s">
        <v>72262</v>
      </c>
      <c r="C30329" s="13" t="str">
        <f>TRIM(LEFT(gutenberg_processed[[#This Row],[languages]],IFERROR(FIND(";",gutenberg_processed[[#This Row],[languages]])-1,LEN(gutenberg_processed[[#This Row],[languages]]))))</f>
        <v>en</v>
      </c>
      <c r="D30329" s="13">
        <f>_xlfn.PERCENTRANK.INC(gutenberg_processed[download_count],gutenberg_processed[[#This Row],[download_count]])</f>
        <v>0.59</v>
      </c>
      <c r="E303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29">
        <v>90</v>
      </c>
    </row>
    <row r="30330" spans="1:6">
      <c r="A30330">
        <v>59769</v>
      </c>
      <c r="B30330" t="s">
        <v>72263</v>
      </c>
      <c r="C30330" s="12" t="str">
        <f>TRIM(LEFT(gutenberg_processed[[#This Row],[languages]],IFERROR(FIND(";",gutenberg_processed[[#This Row],[languages]])-1,LEN(gutenberg_processed[[#This Row],[languages]]))))</f>
        <v>en</v>
      </c>
      <c r="D30330" s="12">
        <f>_xlfn.PERCENTRANK.INC(gutenberg_processed[download_count],gutenberg_processed[[#This Row],[download_count]])</f>
        <v>0.59</v>
      </c>
      <c r="E303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30">
        <v>90</v>
      </c>
    </row>
    <row r="30331" spans="1:6">
      <c r="A30331">
        <v>59970</v>
      </c>
      <c r="B30331" t="s">
        <v>72265</v>
      </c>
      <c r="C30331" s="13" t="str">
        <f>TRIM(LEFT(gutenberg_processed[[#This Row],[languages]],IFERROR(FIND(";",gutenberg_processed[[#This Row],[languages]])-1,LEN(gutenberg_processed[[#This Row],[languages]]))))</f>
        <v>en</v>
      </c>
      <c r="D30331" s="13">
        <f>_xlfn.PERCENTRANK.INC(gutenberg_processed[download_count],gutenberg_processed[[#This Row],[download_count]])</f>
        <v>0.59</v>
      </c>
      <c r="E303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31">
        <v>90</v>
      </c>
    </row>
    <row r="30332" spans="1:6">
      <c r="A30332">
        <v>60152</v>
      </c>
      <c r="B30332" t="s">
        <v>72268</v>
      </c>
      <c r="C30332" s="12" t="str">
        <f>TRIM(LEFT(gutenberg_processed[[#This Row],[languages]],IFERROR(FIND(";",gutenberg_processed[[#This Row],[languages]])-1,LEN(gutenberg_processed[[#This Row],[languages]]))))</f>
        <v>en</v>
      </c>
      <c r="D30332" s="12">
        <f>_xlfn.PERCENTRANK.INC(gutenberg_processed[download_count],gutenberg_processed[[#This Row],[download_count]])</f>
        <v>0.59</v>
      </c>
      <c r="E303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32">
        <v>90</v>
      </c>
    </row>
    <row r="30333" spans="1:6">
      <c r="A30333">
        <v>60214</v>
      </c>
      <c r="B30333" t="s">
        <v>72269</v>
      </c>
      <c r="C30333" s="13" t="str">
        <f>TRIM(LEFT(gutenberg_processed[[#This Row],[languages]],IFERROR(FIND(";",gutenberg_processed[[#This Row],[languages]])-1,LEN(gutenberg_processed[[#This Row],[languages]]))))</f>
        <v>en</v>
      </c>
      <c r="D30333" s="13">
        <f>_xlfn.PERCENTRANK.INC(gutenberg_processed[download_count],gutenberg_processed[[#This Row],[download_count]])</f>
        <v>0.59</v>
      </c>
      <c r="E303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33">
        <v>90</v>
      </c>
    </row>
    <row r="30334" spans="1:6">
      <c r="A30334">
        <v>60350</v>
      </c>
      <c r="B30334" t="s">
        <v>72272</v>
      </c>
      <c r="C30334" s="12" t="str">
        <f>TRIM(LEFT(gutenberg_processed[[#This Row],[languages]],IFERROR(FIND(";",gutenberg_processed[[#This Row],[languages]])-1,LEN(gutenberg_processed[[#This Row],[languages]]))))</f>
        <v>en</v>
      </c>
      <c r="D30334" s="12">
        <f>_xlfn.PERCENTRANK.INC(gutenberg_processed[download_count],gutenberg_processed[[#This Row],[download_count]])</f>
        <v>0.59</v>
      </c>
      <c r="E303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34">
        <v>90</v>
      </c>
    </row>
    <row r="30335" spans="1:6">
      <c r="A30335">
        <v>60411</v>
      </c>
      <c r="B30335" t="s">
        <v>72274</v>
      </c>
      <c r="C30335" s="13" t="str">
        <f>TRIM(LEFT(gutenberg_processed[[#This Row],[languages]],IFERROR(FIND(";",gutenberg_processed[[#This Row],[languages]])-1,LEN(gutenberg_processed[[#This Row],[languages]]))))</f>
        <v>en</v>
      </c>
      <c r="D30335" s="13">
        <f>_xlfn.PERCENTRANK.INC(gutenberg_processed[download_count],gutenberg_processed[[#This Row],[download_count]])</f>
        <v>0.59</v>
      </c>
      <c r="E303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35">
        <v>90</v>
      </c>
    </row>
    <row r="30336" spans="1:6">
      <c r="A30336">
        <v>60888</v>
      </c>
      <c r="B30336" t="s">
        <v>72276</v>
      </c>
      <c r="C30336" s="12" t="str">
        <f>TRIM(LEFT(gutenberg_processed[[#This Row],[languages]],IFERROR(FIND(";",gutenberg_processed[[#This Row],[languages]])-1,LEN(gutenberg_processed[[#This Row],[languages]]))))</f>
        <v>eo</v>
      </c>
      <c r="D30336" s="12">
        <f>_xlfn.PERCENTRANK.INC(gutenberg_processed[download_count],gutenberg_processed[[#This Row],[download_count]])</f>
        <v>0.59</v>
      </c>
      <c r="E303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36">
        <v>90</v>
      </c>
    </row>
    <row r="30337" spans="1:6">
      <c r="A30337">
        <v>61276</v>
      </c>
      <c r="B30337" t="s">
        <v>72279</v>
      </c>
      <c r="C30337" s="13" t="str">
        <f>TRIM(LEFT(gutenberg_processed[[#This Row],[languages]],IFERROR(FIND(";",gutenberg_processed[[#This Row],[languages]])-1,LEN(gutenberg_processed[[#This Row],[languages]]))))</f>
        <v>en</v>
      </c>
      <c r="D30337" s="13">
        <f>_xlfn.PERCENTRANK.INC(gutenberg_processed[download_count],gutenberg_processed[[#This Row],[download_count]])</f>
        <v>0.59</v>
      </c>
      <c r="E303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37">
        <v>90</v>
      </c>
    </row>
    <row r="30338" spans="1:6">
      <c r="A30338">
        <v>61657</v>
      </c>
      <c r="B30338" t="s">
        <v>72281</v>
      </c>
      <c r="C30338" s="12" t="str">
        <f>TRIM(LEFT(gutenberg_processed[[#This Row],[languages]],IFERROR(FIND(";",gutenberg_processed[[#This Row],[languages]])-1,LEN(gutenberg_processed[[#This Row],[languages]]))))</f>
        <v>en</v>
      </c>
      <c r="D30338" s="12">
        <f>_xlfn.PERCENTRANK.INC(gutenberg_processed[download_count],gutenberg_processed[[#This Row],[download_count]])</f>
        <v>0.59</v>
      </c>
      <c r="E303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38">
        <v>90</v>
      </c>
    </row>
    <row r="30339" spans="1:6">
      <c r="A30339">
        <v>61694</v>
      </c>
      <c r="B30339" t="s">
        <v>72283</v>
      </c>
      <c r="C30339" s="13" t="str">
        <f>TRIM(LEFT(gutenberg_processed[[#This Row],[languages]],IFERROR(FIND(";",gutenberg_processed[[#This Row],[languages]])-1,LEN(gutenberg_processed[[#This Row],[languages]]))))</f>
        <v>en</v>
      </c>
      <c r="D30339" s="13">
        <f>_xlfn.PERCENTRANK.INC(gutenberg_processed[download_count],gutenberg_processed[[#This Row],[download_count]])</f>
        <v>0.59</v>
      </c>
      <c r="E303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39">
        <v>90</v>
      </c>
    </row>
    <row r="30340" spans="1:6">
      <c r="A30340">
        <v>61733</v>
      </c>
      <c r="B30340" t="s">
        <v>72286</v>
      </c>
      <c r="C30340" s="12" t="str">
        <f>TRIM(LEFT(gutenberg_processed[[#This Row],[languages]],IFERROR(FIND(";",gutenberg_processed[[#This Row],[languages]])-1,LEN(gutenberg_processed[[#This Row],[languages]]))))</f>
        <v>en</v>
      </c>
      <c r="D30340" s="12">
        <f>_xlfn.PERCENTRANK.INC(gutenberg_processed[download_count],gutenberg_processed[[#This Row],[download_count]])</f>
        <v>0.59</v>
      </c>
      <c r="E303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40">
        <v>90</v>
      </c>
    </row>
    <row r="30341" spans="1:6">
      <c r="A30341">
        <v>61834</v>
      </c>
      <c r="B30341" t="s">
        <v>10257</v>
      </c>
      <c r="C30341" s="13" t="str">
        <f>TRIM(LEFT(gutenberg_processed[[#This Row],[languages]],IFERROR(FIND(";",gutenberg_processed[[#This Row],[languages]])-1,LEN(gutenberg_processed[[#This Row],[languages]]))))</f>
        <v>en</v>
      </c>
      <c r="D30341" s="13">
        <f>_xlfn.PERCENTRANK.INC(gutenberg_processed[download_count],gutenberg_processed[[#This Row],[download_count]])</f>
        <v>0.59</v>
      </c>
      <c r="E303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41">
        <v>90</v>
      </c>
    </row>
    <row r="30342" spans="1:6">
      <c r="A30342">
        <v>61927</v>
      </c>
      <c r="B30342" t="s">
        <v>72289</v>
      </c>
      <c r="C30342" s="12" t="str">
        <f>TRIM(LEFT(gutenberg_processed[[#This Row],[languages]],IFERROR(FIND(";",gutenberg_processed[[#This Row],[languages]])-1,LEN(gutenberg_processed[[#This Row],[languages]]))))</f>
        <v>en</v>
      </c>
      <c r="D30342" s="12">
        <f>_xlfn.PERCENTRANK.INC(gutenberg_processed[download_count],gutenberg_processed[[#This Row],[download_count]])</f>
        <v>0.59</v>
      </c>
      <c r="E303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42">
        <v>90</v>
      </c>
    </row>
    <row r="30343" spans="1:6">
      <c r="A30343">
        <v>62149</v>
      </c>
      <c r="B30343" t="s">
        <v>72291</v>
      </c>
      <c r="C30343" s="13" t="str">
        <f>TRIM(LEFT(gutenberg_processed[[#This Row],[languages]],IFERROR(FIND(";",gutenberg_processed[[#This Row],[languages]])-1,LEN(gutenberg_processed[[#This Row],[languages]]))))</f>
        <v>en</v>
      </c>
      <c r="D30343" s="13">
        <f>_xlfn.PERCENTRANK.INC(gutenberg_processed[download_count],gutenberg_processed[[#This Row],[download_count]])</f>
        <v>0.59</v>
      </c>
      <c r="E303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43">
        <v>90</v>
      </c>
    </row>
    <row r="30344" spans="1:6">
      <c r="A30344">
        <v>62264</v>
      </c>
      <c r="B30344" t="s">
        <v>72294</v>
      </c>
      <c r="C30344" s="12" t="str">
        <f>TRIM(LEFT(gutenberg_processed[[#This Row],[languages]],IFERROR(FIND(";",gutenberg_processed[[#This Row],[languages]])-1,LEN(gutenberg_processed[[#This Row],[languages]]))))</f>
        <v>en</v>
      </c>
      <c r="D30344" s="12">
        <f>_xlfn.PERCENTRANK.INC(gutenberg_processed[download_count],gutenberg_processed[[#This Row],[download_count]])</f>
        <v>0.59</v>
      </c>
      <c r="E303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44">
        <v>90</v>
      </c>
    </row>
    <row r="30345" spans="1:6">
      <c r="A30345">
        <v>62891</v>
      </c>
      <c r="B30345" t="s">
        <v>72296</v>
      </c>
      <c r="C30345" s="13" t="str">
        <f>TRIM(LEFT(gutenberg_processed[[#This Row],[languages]],IFERROR(FIND(";",gutenberg_processed[[#This Row],[languages]])-1,LEN(gutenberg_processed[[#This Row],[languages]]))))</f>
        <v>en</v>
      </c>
      <c r="D30345" s="13">
        <f>_xlfn.PERCENTRANK.INC(gutenberg_processed[download_count],gutenberg_processed[[#This Row],[download_count]])</f>
        <v>0.59</v>
      </c>
      <c r="E303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45">
        <v>90</v>
      </c>
    </row>
    <row r="30346" spans="1:6">
      <c r="A30346">
        <v>63054</v>
      </c>
      <c r="B30346" t="s">
        <v>72299</v>
      </c>
      <c r="C30346" s="12" t="str">
        <f>TRIM(LEFT(gutenberg_processed[[#This Row],[languages]],IFERROR(FIND(";",gutenberg_processed[[#This Row],[languages]])-1,LEN(gutenberg_processed[[#This Row],[languages]]))))</f>
        <v>en</v>
      </c>
      <c r="D30346" s="12">
        <f>_xlfn.PERCENTRANK.INC(gutenberg_processed[download_count],gutenberg_processed[[#This Row],[download_count]])</f>
        <v>0.59</v>
      </c>
      <c r="E303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46">
        <v>90</v>
      </c>
    </row>
    <row r="30347" spans="1:6">
      <c r="A30347">
        <v>63083</v>
      </c>
      <c r="B30347" t="s">
        <v>72302</v>
      </c>
      <c r="C30347" s="13" t="str">
        <f>TRIM(LEFT(gutenberg_processed[[#This Row],[languages]],IFERROR(FIND(";",gutenberg_processed[[#This Row],[languages]])-1,LEN(gutenberg_processed[[#This Row],[languages]]))))</f>
        <v>en</v>
      </c>
      <c r="D30347" s="13">
        <f>_xlfn.PERCENTRANK.INC(gutenberg_processed[download_count],gutenberg_processed[[#This Row],[download_count]])</f>
        <v>0.59</v>
      </c>
      <c r="E303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47">
        <v>90</v>
      </c>
    </row>
    <row r="30348" spans="1:6">
      <c r="A30348">
        <v>63127</v>
      </c>
      <c r="B30348" t="s">
        <v>72303</v>
      </c>
      <c r="C30348" s="12" t="str">
        <f>TRIM(LEFT(gutenberg_processed[[#This Row],[languages]],IFERROR(FIND(";",gutenberg_processed[[#This Row],[languages]])-1,LEN(gutenberg_processed[[#This Row],[languages]]))))</f>
        <v>en</v>
      </c>
      <c r="D30348" s="12">
        <f>_xlfn.PERCENTRANK.INC(gutenberg_processed[download_count],gutenberg_processed[[#This Row],[download_count]])</f>
        <v>0.59</v>
      </c>
      <c r="E303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48">
        <v>90</v>
      </c>
    </row>
    <row r="30349" spans="1:6">
      <c r="A30349">
        <v>63332</v>
      </c>
      <c r="B30349" t="s">
        <v>72305</v>
      </c>
      <c r="C30349" s="13" t="str">
        <f>TRIM(LEFT(gutenberg_processed[[#This Row],[languages]],IFERROR(FIND(";",gutenberg_processed[[#This Row],[languages]])-1,LEN(gutenberg_processed[[#This Row],[languages]]))))</f>
        <v>en</v>
      </c>
      <c r="D30349" s="13">
        <f>_xlfn.PERCENTRANK.INC(gutenberg_processed[download_count],gutenberg_processed[[#This Row],[download_count]])</f>
        <v>0.59</v>
      </c>
      <c r="E303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49">
        <v>90</v>
      </c>
    </row>
    <row r="30350" spans="1:6">
      <c r="A30350">
        <v>63346</v>
      </c>
      <c r="B30350" t="s">
        <v>72308</v>
      </c>
      <c r="C30350" s="12" t="str">
        <f>TRIM(LEFT(gutenberg_processed[[#This Row],[languages]],IFERROR(FIND(";",gutenberg_processed[[#This Row],[languages]])-1,LEN(gutenberg_processed[[#This Row],[languages]]))))</f>
        <v>en</v>
      </c>
      <c r="D30350" s="12">
        <f>_xlfn.PERCENTRANK.INC(gutenberg_processed[download_count],gutenberg_processed[[#This Row],[download_count]])</f>
        <v>0.59</v>
      </c>
      <c r="E303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50">
        <v>90</v>
      </c>
    </row>
    <row r="30351" spans="1:6">
      <c r="A30351">
        <v>63382</v>
      </c>
      <c r="B30351" t="s">
        <v>72309</v>
      </c>
      <c r="C30351" s="13" t="str">
        <f>TRIM(LEFT(gutenberg_processed[[#This Row],[languages]],IFERROR(FIND(";",gutenberg_processed[[#This Row],[languages]])-1,LEN(gutenberg_processed[[#This Row],[languages]]))))</f>
        <v>en</v>
      </c>
      <c r="D30351" s="13">
        <f>_xlfn.PERCENTRANK.INC(gutenberg_processed[download_count],gutenberg_processed[[#This Row],[download_count]])</f>
        <v>0.59</v>
      </c>
      <c r="E303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51">
        <v>90</v>
      </c>
    </row>
    <row r="30352" spans="1:6">
      <c r="A30352">
        <v>63514</v>
      </c>
      <c r="B30352" t="s">
        <v>72311</v>
      </c>
      <c r="C30352" s="12" t="str">
        <f>TRIM(LEFT(gutenberg_processed[[#This Row],[languages]],IFERROR(FIND(";",gutenberg_processed[[#This Row],[languages]])-1,LEN(gutenberg_processed[[#This Row],[languages]]))))</f>
        <v>fr</v>
      </c>
      <c r="D30352" s="12">
        <f>_xlfn.PERCENTRANK.INC(gutenberg_processed[download_count],gutenberg_processed[[#This Row],[download_count]])</f>
        <v>0.59</v>
      </c>
      <c r="E303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52">
        <v>90</v>
      </c>
    </row>
    <row r="30353" spans="1:6">
      <c r="A30353">
        <v>63734</v>
      </c>
      <c r="B30353" t="s">
        <v>72313</v>
      </c>
      <c r="C30353" s="13" t="str">
        <f>TRIM(LEFT(gutenberg_processed[[#This Row],[languages]],IFERROR(FIND(";",gutenberg_processed[[#This Row],[languages]])-1,LEN(gutenberg_processed[[#This Row],[languages]]))))</f>
        <v>en</v>
      </c>
      <c r="D30353" s="13">
        <f>_xlfn.PERCENTRANK.INC(gutenberg_processed[download_count],gutenberg_processed[[#This Row],[download_count]])</f>
        <v>0.59</v>
      </c>
      <c r="E303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53">
        <v>90</v>
      </c>
    </row>
    <row r="30354" spans="1:6">
      <c r="A30354">
        <v>63866</v>
      </c>
      <c r="B30354" t="s">
        <v>72315</v>
      </c>
      <c r="C30354" s="12" t="str">
        <f>TRIM(LEFT(gutenberg_processed[[#This Row],[languages]],IFERROR(FIND(";",gutenberg_processed[[#This Row],[languages]])-1,LEN(gutenberg_processed[[#This Row],[languages]]))))</f>
        <v>en</v>
      </c>
      <c r="D30354" s="12">
        <f>_xlfn.PERCENTRANK.INC(gutenberg_processed[download_count],gutenberg_processed[[#This Row],[download_count]])</f>
        <v>0.59</v>
      </c>
      <c r="E303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54">
        <v>90</v>
      </c>
    </row>
    <row r="30355" spans="1:6">
      <c r="A30355">
        <v>63946</v>
      </c>
      <c r="B30355" t="s">
        <v>72316</v>
      </c>
      <c r="C30355" s="13" t="str">
        <f>TRIM(LEFT(gutenberg_processed[[#This Row],[languages]],IFERROR(FIND(";",gutenberg_processed[[#This Row],[languages]])-1,LEN(gutenberg_processed[[#This Row],[languages]]))))</f>
        <v>en</v>
      </c>
      <c r="D30355" s="13">
        <f>_xlfn.PERCENTRANK.INC(gutenberg_processed[download_count],gutenberg_processed[[#This Row],[download_count]])</f>
        <v>0.59</v>
      </c>
      <c r="E303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55">
        <v>90</v>
      </c>
    </row>
    <row r="30356" spans="1:6">
      <c r="A30356">
        <v>64098</v>
      </c>
      <c r="B30356" t="s">
        <v>72317</v>
      </c>
      <c r="C30356" s="12" t="str">
        <f>TRIM(LEFT(gutenberg_processed[[#This Row],[languages]],IFERROR(FIND(";",gutenberg_processed[[#This Row],[languages]])-1,LEN(gutenberg_processed[[#This Row],[languages]]))))</f>
        <v>de</v>
      </c>
      <c r="D30356" s="12">
        <f>_xlfn.PERCENTRANK.INC(gutenberg_processed[download_count],gutenberg_processed[[#This Row],[download_count]])</f>
        <v>0.59</v>
      </c>
      <c r="E303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56">
        <v>90</v>
      </c>
    </row>
    <row r="30357" spans="1:6">
      <c r="A30357">
        <v>64100</v>
      </c>
      <c r="B30357" t="s">
        <v>72319</v>
      </c>
      <c r="C30357" s="13" t="str">
        <f>TRIM(LEFT(gutenberg_processed[[#This Row],[languages]],IFERROR(FIND(";",gutenberg_processed[[#This Row],[languages]])-1,LEN(gutenberg_processed[[#This Row],[languages]]))))</f>
        <v>en</v>
      </c>
      <c r="D30357" s="13">
        <f>_xlfn.PERCENTRANK.INC(gutenberg_processed[download_count],gutenberg_processed[[#This Row],[download_count]])</f>
        <v>0.59</v>
      </c>
      <c r="E303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57">
        <v>90</v>
      </c>
    </row>
    <row r="30358" spans="1:6">
      <c r="A30358">
        <v>64105</v>
      </c>
      <c r="B30358" t="s">
        <v>72321</v>
      </c>
      <c r="C30358" s="12" t="str">
        <f>TRIM(LEFT(gutenberg_processed[[#This Row],[languages]],IFERROR(FIND(";",gutenberg_processed[[#This Row],[languages]])-1,LEN(gutenberg_processed[[#This Row],[languages]]))))</f>
        <v>en</v>
      </c>
      <c r="D30358" s="12">
        <f>_xlfn.PERCENTRANK.INC(gutenberg_processed[download_count],gutenberg_processed[[#This Row],[download_count]])</f>
        <v>0.59</v>
      </c>
      <c r="E303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58">
        <v>90</v>
      </c>
    </row>
    <row r="30359" spans="1:6">
      <c r="A30359">
        <v>64124</v>
      </c>
      <c r="B30359" t="s">
        <v>72324</v>
      </c>
      <c r="C30359" s="13" t="str">
        <f>TRIM(LEFT(gutenberg_processed[[#This Row],[languages]],IFERROR(FIND(";",gutenberg_processed[[#This Row],[languages]])-1,LEN(gutenberg_processed[[#This Row],[languages]]))))</f>
        <v>pt</v>
      </c>
      <c r="D30359" s="13">
        <f>_xlfn.PERCENTRANK.INC(gutenberg_processed[download_count],gutenberg_processed[[#This Row],[download_count]])</f>
        <v>0.59</v>
      </c>
      <c r="E303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59">
        <v>90</v>
      </c>
    </row>
    <row r="30360" spans="1:6">
      <c r="A30360">
        <v>64287</v>
      </c>
      <c r="B30360" t="s">
        <v>72326</v>
      </c>
      <c r="C30360" s="12" t="str">
        <f>TRIM(LEFT(gutenberg_processed[[#This Row],[languages]],IFERROR(FIND(";",gutenberg_processed[[#This Row],[languages]])-1,LEN(gutenberg_processed[[#This Row],[languages]]))))</f>
        <v>en</v>
      </c>
      <c r="D30360" s="12">
        <f>_xlfn.PERCENTRANK.INC(gutenberg_processed[download_count],gutenberg_processed[[#This Row],[download_count]])</f>
        <v>0.59</v>
      </c>
      <c r="E303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60">
        <v>90</v>
      </c>
    </row>
    <row r="30361" spans="1:6">
      <c r="A30361">
        <v>64620</v>
      </c>
      <c r="B30361" t="s">
        <v>72327</v>
      </c>
      <c r="C30361" s="13" t="str">
        <f>TRIM(LEFT(gutenberg_processed[[#This Row],[languages]],IFERROR(FIND(";",gutenberg_processed[[#This Row],[languages]])-1,LEN(gutenberg_processed[[#This Row],[languages]]))))</f>
        <v>en</v>
      </c>
      <c r="D30361" s="13">
        <f>_xlfn.PERCENTRANK.INC(gutenberg_processed[download_count],gutenberg_processed[[#This Row],[download_count]])</f>
        <v>0.59</v>
      </c>
      <c r="E303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61">
        <v>90</v>
      </c>
    </row>
    <row r="30362" spans="1:6">
      <c r="A30362">
        <v>64694</v>
      </c>
      <c r="B30362" t="s">
        <v>72330</v>
      </c>
      <c r="C30362" s="12" t="str">
        <f>TRIM(LEFT(gutenberg_processed[[#This Row],[languages]],IFERROR(FIND(";",gutenberg_processed[[#This Row],[languages]])-1,LEN(gutenberg_processed[[#This Row],[languages]]))))</f>
        <v>pt</v>
      </c>
      <c r="D30362" s="12">
        <f>_xlfn.PERCENTRANK.INC(gutenberg_processed[download_count],gutenberg_processed[[#This Row],[download_count]])</f>
        <v>0.59</v>
      </c>
      <c r="E303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62">
        <v>90</v>
      </c>
    </row>
    <row r="30363" spans="1:6">
      <c r="A30363">
        <v>64875</v>
      </c>
      <c r="B30363" t="s">
        <v>72332</v>
      </c>
      <c r="C30363" s="13" t="str">
        <f>TRIM(LEFT(gutenberg_processed[[#This Row],[languages]],IFERROR(FIND(";",gutenberg_processed[[#This Row],[languages]])-1,LEN(gutenberg_processed[[#This Row],[languages]]))))</f>
        <v>en</v>
      </c>
      <c r="D30363" s="13">
        <f>_xlfn.PERCENTRANK.INC(gutenberg_processed[download_count],gutenberg_processed[[#This Row],[download_count]])</f>
        <v>0.59</v>
      </c>
      <c r="E303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63">
        <v>90</v>
      </c>
    </row>
    <row r="30364" spans="1:6">
      <c r="A30364">
        <v>64928</v>
      </c>
      <c r="B30364" t="s">
        <v>72335</v>
      </c>
      <c r="C30364" s="12" t="str">
        <f>TRIM(LEFT(gutenberg_processed[[#This Row],[languages]],IFERROR(FIND(";",gutenberg_processed[[#This Row],[languages]])-1,LEN(gutenberg_processed[[#This Row],[languages]]))))</f>
        <v>en</v>
      </c>
      <c r="D30364" s="12">
        <f>_xlfn.PERCENTRANK.INC(gutenberg_processed[download_count],gutenberg_processed[[#This Row],[download_count]])</f>
        <v>0.59</v>
      </c>
      <c r="E303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64">
        <v>90</v>
      </c>
    </row>
    <row r="30365" spans="1:6">
      <c r="A30365">
        <v>65157</v>
      </c>
      <c r="B30365" t="s">
        <v>72337</v>
      </c>
      <c r="C30365" s="13" t="str">
        <f>TRIM(LEFT(gutenberg_processed[[#This Row],[languages]],IFERROR(FIND(";",gutenberg_processed[[#This Row],[languages]])-1,LEN(gutenberg_processed[[#This Row],[languages]]))))</f>
        <v>en</v>
      </c>
      <c r="D30365" s="13">
        <f>_xlfn.PERCENTRANK.INC(gutenberg_processed[download_count],gutenberg_processed[[#This Row],[download_count]])</f>
        <v>0.59</v>
      </c>
      <c r="E303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65">
        <v>90</v>
      </c>
    </row>
    <row r="30366" spans="1:6">
      <c r="A30366">
        <v>65554</v>
      </c>
      <c r="B30366" t="s">
        <v>72340</v>
      </c>
      <c r="C30366" s="12" t="str">
        <f>TRIM(LEFT(gutenberg_processed[[#This Row],[languages]],IFERROR(FIND(";",gutenberg_processed[[#This Row],[languages]])-1,LEN(gutenberg_processed[[#This Row],[languages]]))))</f>
        <v>en</v>
      </c>
      <c r="D30366" s="12">
        <f>_xlfn.PERCENTRANK.INC(gutenberg_processed[download_count],gutenberg_processed[[#This Row],[download_count]])</f>
        <v>0.59</v>
      </c>
      <c r="E303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66">
        <v>90</v>
      </c>
    </row>
    <row r="30367" spans="1:6">
      <c r="A30367">
        <v>65743</v>
      </c>
      <c r="B30367" t="s">
        <v>72343</v>
      </c>
      <c r="C30367" s="13" t="str">
        <f>TRIM(LEFT(gutenberg_processed[[#This Row],[languages]],IFERROR(FIND(";",gutenberg_processed[[#This Row],[languages]])-1,LEN(gutenberg_processed[[#This Row],[languages]]))))</f>
        <v>fr</v>
      </c>
      <c r="D30367" s="13">
        <f>_xlfn.PERCENTRANK.INC(gutenberg_processed[download_count],gutenberg_processed[[#This Row],[download_count]])</f>
        <v>0.59</v>
      </c>
      <c r="E303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67">
        <v>90</v>
      </c>
    </row>
    <row r="30368" spans="1:6">
      <c r="A30368">
        <v>65749</v>
      </c>
      <c r="B30368" t="s">
        <v>72346</v>
      </c>
      <c r="C30368" s="12" t="str">
        <f>TRIM(LEFT(gutenberg_processed[[#This Row],[languages]],IFERROR(FIND(";",gutenberg_processed[[#This Row],[languages]])-1,LEN(gutenberg_processed[[#This Row],[languages]]))))</f>
        <v>en</v>
      </c>
      <c r="D30368" s="12">
        <f>_xlfn.PERCENTRANK.INC(gutenberg_processed[download_count],gutenberg_processed[[#This Row],[download_count]])</f>
        <v>0.59</v>
      </c>
      <c r="E303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68">
        <v>90</v>
      </c>
    </row>
    <row r="30369" spans="1:6">
      <c r="A30369">
        <v>65759</v>
      </c>
      <c r="B30369" t="s">
        <v>72349</v>
      </c>
      <c r="C30369" s="13" t="str">
        <f>TRIM(LEFT(gutenberg_processed[[#This Row],[languages]],IFERROR(FIND(";",gutenberg_processed[[#This Row],[languages]])-1,LEN(gutenberg_processed[[#This Row],[languages]]))))</f>
        <v>en</v>
      </c>
      <c r="D30369" s="13">
        <f>_xlfn.PERCENTRANK.INC(gutenberg_processed[download_count],gutenberg_processed[[#This Row],[download_count]])</f>
        <v>0.59</v>
      </c>
      <c r="E303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69">
        <v>90</v>
      </c>
    </row>
    <row r="30370" spans="1:6">
      <c r="A30370">
        <v>65820</v>
      </c>
      <c r="B30370" t="s">
        <v>72351</v>
      </c>
      <c r="C30370" s="12" t="str">
        <f>TRIM(LEFT(gutenberg_processed[[#This Row],[languages]],IFERROR(FIND(";",gutenberg_processed[[#This Row],[languages]])-1,LEN(gutenberg_processed[[#This Row],[languages]]))))</f>
        <v>en</v>
      </c>
      <c r="D30370" s="12">
        <f>_xlfn.PERCENTRANK.INC(gutenberg_processed[download_count],gutenberg_processed[[#This Row],[download_count]])</f>
        <v>0.59</v>
      </c>
      <c r="E303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70">
        <v>90</v>
      </c>
    </row>
    <row r="30371" spans="1:6">
      <c r="A30371">
        <v>65835</v>
      </c>
      <c r="B30371" t="s">
        <v>72353</v>
      </c>
      <c r="C30371" s="13" t="str">
        <f>TRIM(LEFT(gutenberg_processed[[#This Row],[languages]],IFERROR(FIND(";",gutenberg_processed[[#This Row],[languages]])-1,LEN(gutenberg_processed[[#This Row],[languages]]))))</f>
        <v>en</v>
      </c>
      <c r="D30371" s="13">
        <f>_xlfn.PERCENTRANK.INC(gutenberg_processed[download_count],gutenberg_processed[[#This Row],[download_count]])</f>
        <v>0.59</v>
      </c>
      <c r="E303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71">
        <v>90</v>
      </c>
    </row>
    <row r="30372" spans="1:6">
      <c r="A30372">
        <v>65929</v>
      </c>
      <c r="B30372" t="s">
        <v>72354</v>
      </c>
      <c r="C30372" s="12" t="str">
        <f>TRIM(LEFT(gutenberg_processed[[#This Row],[languages]],IFERROR(FIND(";",gutenberg_processed[[#This Row],[languages]])-1,LEN(gutenberg_processed[[#This Row],[languages]]))))</f>
        <v>zh</v>
      </c>
      <c r="D30372" s="12">
        <f>_xlfn.PERCENTRANK.INC(gutenberg_processed[download_count],gutenberg_processed[[#This Row],[download_count]])</f>
        <v>0.59</v>
      </c>
      <c r="E303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72">
        <v>90</v>
      </c>
    </row>
    <row r="30373" spans="1:6">
      <c r="A30373">
        <v>66108</v>
      </c>
      <c r="B30373" t="s">
        <v>72357</v>
      </c>
      <c r="C30373" s="13" t="str">
        <f>TRIM(LEFT(gutenberg_processed[[#This Row],[languages]],IFERROR(FIND(";",gutenberg_processed[[#This Row],[languages]])-1,LEN(gutenberg_processed[[#This Row],[languages]]))))</f>
        <v>en</v>
      </c>
      <c r="D30373" s="13">
        <f>_xlfn.PERCENTRANK.INC(gutenberg_processed[download_count],gutenberg_processed[[#This Row],[download_count]])</f>
        <v>0.59</v>
      </c>
      <c r="E303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73">
        <v>90</v>
      </c>
    </row>
    <row r="30374" spans="1:6">
      <c r="A30374">
        <v>66381</v>
      </c>
      <c r="B30374" t="s">
        <v>72358</v>
      </c>
      <c r="C30374" s="12" t="str">
        <f>TRIM(LEFT(gutenberg_processed[[#This Row],[languages]],IFERROR(FIND(";",gutenberg_processed[[#This Row],[languages]])-1,LEN(gutenberg_processed[[#This Row],[languages]]))))</f>
        <v>en</v>
      </c>
      <c r="D30374" s="12">
        <f>_xlfn.PERCENTRANK.INC(gutenberg_processed[download_count],gutenberg_processed[[#This Row],[download_count]])</f>
        <v>0.59</v>
      </c>
      <c r="E303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74">
        <v>90</v>
      </c>
    </row>
    <row r="30375" spans="1:6">
      <c r="A30375">
        <v>66552</v>
      </c>
      <c r="B30375" t="s">
        <v>72360</v>
      </c>
      <c r="C30375" s="13" t="str">
        <f>TRIM(LEFT(gutenberg_processed[[#This Row],[languages]],IFERROR(FIND(";",gutenberg_processed[[#This Row],[languages]])-1,LEN(gutenberg_processed[[#This Row],[languages]]))))</f>
        <v>en</v>
      </c>
      <c r="D30375" s="13">
        <f>_xlfn.PERCENTRANK.INC(gutenberg_processed[download_count],gutenberg_processed[[#This Row],[download_count]])</f>
        <v>0.59</v>
      </c>
      <c r="E303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75">
        <v>90</v>
      </c>
    </row>
    <row r="30376" spans="1:6">
      <c r="A30376">
        <v>66570</v>
      </c>
      <c r="B30376" t="s">
        <v>72361</v>
      </c>
      <c r="C30376" s="12" t="str">
        <f>TRIM(LEFT(gutenberg_processed[[#This Row],[languages]],IFERROR(FIND(";",gutenberg_processed[[#This Row],[languages]])-1,LEN(gutenberg_processed[[#This Row],[languages]]))))</f>
        <v>en</v>
      </c>
      <c r="D30376" s="12">
        <f>_xlfn.PERCENTRANK.INC(gutenberg_processed[download_count],gutenberg_processed[[#This Row],[download_count]])</f>
        <v>0.59</v>
      </c>
      <c r="E303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76">
        <v>90</v>
      </c>
    </row>
    <row r="30377" spans="1:6">
      <c r="A30377">
        <v>66868</v>
      </c>
      <c r="B30377" t="s">
        <v>72363</v>
      </c>
      <c r="C30377" s="13" t="str">
        <f>TRIM(LEFT(gutenberg_processed[[#This Row],[languages]],IFERROR(FIND(";",gutenberg_processed[[#This Row],[languages]])-1,LEN(gutenberg_processed[[#This Row],[languages]]))))</f>
        <v>en</v>
      </c>
      <c r="D30377" s="13">
        <f>_xlfn.PERCENTRANK.INC(gutenberg_processed[download_count],gutenberg_processed[[#This Row],[download_count]])</f>
        <v>0.59</v>
      </c>
      <c r="E303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77">
        <v>90</v>
      </c>
    </row>
    <row r="30378" spans="1:6">
      <c r="A30378">
        <v>66949</v>
      </c>
      <c r="B30378" t="s">
        <v>72365</v>
      </c>
      <c r="C30378" s="12" t="str">
        <f>TRIM(LEFT(gutenberg_processed[[#This Row],[languages]],IFERROR(FIND(";",gutenberg_processed[[#This Row],[languages]])-1,LEN(gutenberg_processed[[#This Row],[languages]]))))</f>
        <v>en</v>
      </c>
      <c r="D30378" s="12">
        <f>_xlfn.PERCENTRANK.INC(gutenberg_processed[download_count],gutenberg_processed[[#This Row],[download_count]])</f>
        <v>0.59</v>
      </c>
      <c r="E303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78">
        <v>90</v>
      </c>
    </row>
    <row r="30379" spans="1:6">
      <c r="A30379">
        <v>67066</v>
      </c>
      <c r="B30379" t="s">
        <v>72366</v>
      </c>
      <c r="C30379" s="13" t="str">
        <f>TRIM(LEFT(gutenberg_processed[[#This Row],[languages]],IFERROR(FIND(";",gutenberg_processed[[#This Row],[languages]])-1,LEN(gutenberg_processed[[#This Row],[languages]]))))</f>
        <v>en</v>
      </c>
      <c r="D30379" s="13">
        <f>_xlfn.PERCENTRANK.INC(gutenberg_processed[download_count],gutenberg_processed[[#This Row],[download_count]])</f>
        <v>0.59</v>
      </c>
      <c r="E303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79">
        <v>90</v>
      </c>
    </row>
    <row r="30380" spans="1:6">
      <c r="A30380">
        <v>67073</v>
      </c>
      <c r="B30380" t="s">
        <v>72369</v>
      </c>
      <c r="C30380" s="12" t="str">
        <f>TRIM(LEFT(gutenberg_processed[[#This Row],[languages]],IFERROR(FIND(";",gutenberg_processed[[#This Row],[languages]])-1,LEN(gutenberg_processed[[#This Row],[languages]]))))</f>
        <v>pl</v>
      </c>
      <c r="D30380" s="12">
        <f>_xlfn.PERCENTRANK.INC(gutenberg_processed[download_count],gutenberg_processed[[#This Row],[download_count]])</f>
        <v>0.59</v>
      </c>
      <c r="E303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80">
        <v>90</v>
      </c>
    </row>
    <row r="30381" spans="1:6">
      <c r="A30381">
        <v>67352</v>
      </c>
      <c r="B30381" t="s">
        <v>72370</v>
      </c>
      <c r="C30381" s="13" t="str">
        <f>TRIM(LEFT(gutenberg_processed[[#This Row],[languages]],IFERROR(FIND(";",gutenberg_processed[[#This Row],[languages]])-1,LEN(gutenberg_processed[[#This Row],[languages]]))))</f>
        <v>en</v>
      </c>
      <c r="D30381" s="13">
        <f>_xlfn.PERCENTRANK.INC(gutenberg_processed[download_count],gutenberg_processed[[#This Row],[download_count]])</f>
        <v>0.59</v>
      </c>
      <c r="E303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81">
        <v>90</v>
      </c>
    </row>
    <row r="30382" spans="1:6">
      <c r="A30382">
        <v>67389</v>
      </c>
      <c r="B30382" t="s">
        <v>72372</v>
      </c>
      <c r="C30382" s="12" t="str">
        <f>TRIM(LEFT(gutenberg_processed[[#This Row],[languages]],IFERROR(FIND(";",gutenberg_processed[[#This Row],[languages]])-1,LEN(gutenberg_processed[[#This Row],[languages]]))))</f>
        <v>en</v>
      </c>
      <c r="D30382" s="12">
        <f>_xlfn.PERCENTRANK.INC(gutenberg_processed[download_count],gutenberg_processed[[#This Row],[download_count]])</f>
        <v>0.59</v>
      </c>
      <c r="E303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82">
        <v>90</v>
      </c>
    </row>
    <row r="30383" spans="1:6">
      <c r="A30383">
        <v>67425</v>
      </c>
      <c r="B30383" t="s">
        <v>72375</v>
      </c>
      <c r="C30383" s="13" t="str">
        <f>TRIM(LEFT(gutenberg_processed[[#This Row],[languages]],IFERROR(FIND(";",gutenberg_processed[[#This Row],[languages]])-1,LEN(gutenberg_processed[[#This Row],[languages]]))))</f>
        <v>nl</v>
      </c>
      <c r="D30383" s="13">
        <f>_xlfn.PERCENTRANK.INC(gutenberg_processed[download_count],gutenberg_processed[[#This Row],[download_count]])</f>
        <v>0.59</v>
      </c>
      <c r="E303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83">
        <v>90</v>
      </c>
    </row>
    <row r="30384" spans="1:6">
      <c r="A30384">
        <v>67447</v>
      </c>
      <c r="B30384" t="s">
        <v>72378</v>
      </c>
      <c r="C30384" s="12" t="str">
        <f>TRIM(LEFT(gutenberg_processed[[#This Row],[languages]],IFERROR(FIND(";",gutenberg_processed[[#This Row],[languages]])-1,LEN(gutenberg_processed[[#This Row],[languages]]))))</f>
        <v>en</v>
      </c>
      <c r="D30384" s="12">
        <f>_xlfn.PERCENTRANK.INC(gutenberg_processed[download_count],gutenberg_processed[[#This Row],[download_count]])</f>
        <v>0.59</v>
      </c>
      <c r="E303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84">
        <v>90</v>
      </c>
    </row>
    <row r="30385" spans="1:6">
      <c r="A30385">
        <v>67733</v>
      </c>
      <c r="B30385" t="s">
        <v>72381</v>
      </c>
      <c r="C30385" s="13" t="str">
        <f>TRIM(LEFT(gutenberg_processed[[#This Row],[languages]],IFERROR(FIND(";",gutenberg_processed[[#This Row],[languages]])-1,LEN(gutenberg_processed[[#This Row],[languages]]))))</f>
        <v>en</v>
      </c>
      <c r="D30385" s="13">
        <f>_xlfn.PERCENTRANK.INC(gutenberg_processed[download_count],gutenberg_processed[[#This Row],[download_count]])</f>
        <v>0.59</v>
      </c>
      <c r="E303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85">
        <v>90</v>
      </c>
    </row>
    <row r="30386" spans="1:6">
      <c r="A30386">
        <v>67924</v>
      </c>
      <c r="B30386" t="s">
        <v>72384</v>
      </c>
      <c r="C30386" s="12" t="str">
        <f>TRIM(LEFT(gutenberg_processed[[#This Row],[languages]],IFERROR(FIND(";",gutenberg_processed[[#This Row],[languages]])-1,LEN(gutenberg_processed[[#This Row],[languages]]))))</f>
        <v>en</v>
      </c>
      <c r="D30386" s="12">
        <f>_xlfn.PERCENTRANK.INC(gutenberg_processed[download_count],gutenberg_processed[[#This Row],[download_count]])</f>
        <v>0.59</v>
      </c>
      <c r="E303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86">
        <v>90</v>
      </c>
    </row>
    <row r="30387" spans="1:6">
      <c r="A30387">
        <v>68054</v>
      </c>
      <c r="B30387" t="s">
        <v>72387</v>
      </c>
      <c r="C30387" s="13" t="str">
        <f>TRIM(LEFT(gutenberg_processed[[#This Row],[languages]],IFERROR(FIND(";",gutenberg_processed[[#This Row],[languages]])-1,LEN(gutenberg_processed[[#This Row],[languages]]))))</f>
        <v>en</v>
      </c>
      <c r="D30387" s="13">
        <f>_xlfn.PERCENTRANK.INC(gutenberg_processed[download_count],gutenberg_processed[[#This Row],[download_count]])</f>
        <v>0.59</v>
      </c>
      <c r="E303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87">
        <v>90</v>
      </c>
    </row>
    <row r="30388" spans="1:6">
      <c r="A30388">
        <v>68240</v>
      </c>
      <c r="B30388" t="s">
        <v>72389</v>
      </c>
      <c r="C30388" s="12" t="str">
        <f>TRIM(LEFT(gutenberg_processed[[#This Row],[languages]],IFERROR(FIND(";",gutenberg_processed[[#This Row],[languages]])-1,LEN(gutenberg_processed[[#This Row],[languages]]))))</f>
        <v>en</v>
      </c>
      <c r="D30388" s="12">
        <f>_xlfn.PERCENTRANK.INC(gutenberg_processed[download_count],gutenberg_processed[[#This Row],[download_count]])</f>
        <v>0.59</v>
      </c>
      <c r="E303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88">
        <v>90</v>
      </c>
    </row>
    <row r="30389" spans="1:6">
      <c r="A30389">
        <v>68442</v>
      </c>
      <c r="B30389" t="s">
        <v>72391</v>
      </c>
      <c r="C30389" s="13" t="str">
        <f>TRIM(LEFT(gutenberg_processed[[#This Row],[languages]],IFERROR(FIND(";",gutenberg_processed[[#This Row],[languages]])-1,LEN(gutenberg_processed[[#This Row],[languages]]))))</f>
        <v>nl</v>
      </c>
      <c r="D30389" s="13">
        <f>_xlfn.PERCENTRANK.INC(gutenberg_processed[download_count],gutenberg_processed[[#This Row],[download_count]])</f>
        <v>0.59</v>
      </c>
      <c r="E303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89">
        <v>90</v>
      </c>
    </row>
    <row r="30390" spans="1:6">
      <c r="A30390">
        <v>68571</v>
      </c>
      <c r="B30390" t="s">
        <v>72394</v>
      </c>
      <c r="C30390" s="12" t="str">
        <f>TRIM(LEFT(gutenberg_processed[[#This Row],[languages]],IFERROR(FIND(";",gutenberg_processed[[#This Row],[languages]])-1,LEN(gutenberg_processed[[#This Row],[languages]]))))</f>
        <v>en</v>
      </c>
      <c r="D30390" s="12">
        <f>_xlfn.PERCENTRANK.INC(gutenberg_processed[download_count],gutenberg_processed[[#This Row],[download_count]])</f>
        <v>0.59</v>
      </c>
      <c r="E303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90">
        <v>90</v>
      </c>
    </row>
    <row r="30391" spans="1:6">
      <c r="A30391">
        <v>68595</v>
      </c>
      <c r="B30391" t="s">
        <v>72396</v>
      </c>
      <c r="C30391" s="13" t="str">
        <f>TRIM(LEFT(gutenberg_processed[[#This Row],[languages]],IFERROR(FIND(";",gutenberg_processed[[#This Row],[languages]])-1,LEN(gutenberg_processed[[#This Row],[languages]]))))</f>
        <v>en</v>
      </c>
      <c r="D30391" s="13">
        <f>_xlfn.PERCENTRANK.INC(gutenberg_processed[download_count],gutenberg_processed[[#This Row],[download_count]])</f>
        <v>0.59</v>
      </c>
      <c r="E303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91">
        <v>90</v>
      </c>
    </row>
    <row r="30392" spans="1:6">
      <c r="A30392">
        <v>68723</v>
      </c>
      <c r="B30392" t="s">
        <v>72397</v>
      </c>
      <c r="C30392" s="12" t="str">
        <f>TRIM(LEFT(gutenberg_processed[[#This Row],[languages]],IFERROR(FIND(";",gutenberg_processed[[#This Row],[languages]])-1,LEN(gutenberg_processed[[#This Row],[languages]]))))</f>
        <v>en</v>
      </c>
      <c r="D30392" s="12">
        <f>_xlfn.PERCENTRANK.INC(gutenberg_processed[download_count],gutenberg_processed[[#This Row],[download_count]])</f>
        <v>0.59</v>
      </c>
      <c r="E303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92">
        <v>90</v>
      </c>
    </row>
    <row r="30393" spans="1:6">
      <c r="A30393">
        <v>68875</v>
      </c>
      <c r="B30393" t="s">
        <v>72400</v>
      </c>
      <c r="C30393" s="13" t="str">
        <f>TRIM(LEFT(gutenberg_processed[[#This Row],[languages]],IFERROR(FIND(";",gutenberg_processed[[#This Row],[languages]])-1,LEN(gutenberg_processed[[#This Row],[languages]]))))</f>
        <v>en</v>
      </c>
      <c r="D30393" s="13">
        <f>_xlfn.PERCENTRANK.INC(gutenberg_processed[download_count],gutenberg_processed[[#This Row],[download_count]])</f>
        <v>0.59</v>
      </c>
      <c r="E303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93">
        <v>90</v>
      </c>
    </row>
    <row r="30394" spans="1:6">
      <c r="A30394">
        <v>68923</v>
      </c>
      <c r="B30394" t="s">
        <v>72404</v>
      </c>
      <c r="C30394" s="12" t="str">
        <f>TRIM(LEFT(gutenberg_processed[[#This Row],[languages]],IFERROR(FIND(";",gutenberg_processed[[#This Row],[languages]])-1,LEN(gutenberg_processed[[#This Row],[languages]]))))</f>
        <v>en</v>
      </c>
      <c r="D30394" s="12">
        <f>_xlfn.PERCENTRANK.INC(gutenberg_processed[download_count],gutenberg_processed[[#This Row],[download_count]])</f>
        <v>0.59</v>
      </c>
      <c r="E303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94">
        <v>90</v>
      </c>
    </row>
    <row r="30395" spans="1:6">
      <c r="A30395">
        <v>68951</v>
      </c>
      <c r="B30395" t="s">
        <v>72407</v>
      </c>
      <c r="C30395" s="13" t="str">
        <f>TRIM(LEFT(gutenberg_processed[[#This Row],[languages]],IFERROR(FIND(";",gutenberg_processed[[#This Row],[languages]])-1,LEN(gutenberg_processed[[#This Row],[languages]]))))</f>
        <v>en</v>
      </c>
      <c r="D30395" s="13">
        <f>_xlfn.PERCENTRANK.INC(gutenberg_processed[download_count],gutenberg_processed[[#This Row],[download_count]])</f>
        <v>0.59</v>
      </c>
      <c r="E303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95">
        <v>90</v>
      </c>
    </row>
    <row r="30396" spans="1:6">
      <c r="A30396">
        <v>69093</v>
      </c>
      <c r="B30396" t="s">
        <v>72409</v>
      </c>
      <c r="C30396" s="12" t="str">
        <f>TRIM(LEFT(gutenberg_processed[[#This Row],[languages]],IFERROR(FIND(";",gutenberg_processed[[#This Row],[languages]])-1,LEN(gutenberg_processed[[#This Row],[languages]]))))</f>
        <v>en</v>
      </c>
      <c r="D30396" s="12">
        <f>_xlfn.PERCENTRANK.INC(gutenberg_processed[download_count],gutenberg_processed[[#This Row],[download_count]])</f>
        <v>0.59</v>
      </c>
      <c r="E303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96">
        <v>90</v>
      </c>
    </row>
    <row r="30397" spans="1:6">
      <c r="A30397">
        <v>69234</v>
      </c>
      <c r="B30397" t="s">
        <v>72411</v>
      </c>
      <c r="C30397" s="13" t="str">
        <f>TRIM(LEFT(gutenberg_processed[[#This Row],[languages]],IFERROR(FIND(";",gutenberg_processed[[#This Row],[languages]])-1,LEN(gutenberg_processed[[#This Row],[languages]]))))</f>
        <v>en</v>
      </c>
      <c r="D30397" s="13">
        <f>_xlfn.PERCENTRANK.INC(gutenberg_processed[download_count],gutenberg_processed[[#This Row],[download_count]])</f>
        <v>0.59</v>
      </c>
      <c r="E303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97">
        <v>90</v>
      </c>
    </row>
    <row r="30398" spans="1:6">
      <c r="A30398">
        <v>69304</v>
      </c>
      <c r="B30398" t="s">
        <v>72413</v>
      </c>
      <c r="C30398" s="12" t="str">
        <f>TRIM(LEFT(gutenberg_processed[[#This Row],[languages]],IFERROR(FIND(";",gutenberg_processed[[#This Row],[languages]])-1,LEN(gutenberg_processed[[#This Row],[languages]]))))</f>
        <v>en</v>
      </c>
      <c r="D30398" s="12">
        <f>_xlfn.PERCENTRANK.INC(gutenberg_processed[download_count],gutenberg_processed[[#This Row],[download_count]])</f>
        <v>0.59</v>
      </c>
      <c r="E303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98">
        <v>90</v>
      </c>
    </row>
    <row r="30399" spans="1:6">
      <c r="A30399">
        <v>69639</v>
      </c>
      <c r="B30399" t="s">
        <v>72415</v>
      </c>
      <c r="C30399" s="13" t="str">
        <f>TRIM(LEFT(gutenberg_processed[[#This Row],[languages]],IFERROR(FIND(";",gutenberg_processed[[#This Row],[languages]])-1,LEN(gutenberg_processed[[#This Row],[languages]]))))</f>
        <v>en</v>
      </c>
      <c r="D30399" s="13">
        <f>_xlfn.PERCENTRANK.INC(gutenberg_processed[download_count],gutenberg_processed[[#This Row],[download_count]])</f>
        <v>0.59</v>
      </c>
      <c r="E303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399">
        <v>90</v>
      </c>
    </row>
    <row r="30400" spans="1:6">
      <c r="A30400">
        <v>69646</v>
      </c>
      <c r="B30400" t="s">
        <v>72416</v>
      </c>
      <c r="C30400" s="12" t="str">
        <f>TRIM(LEFT(gutenberg_processed[[#This Row],[languages]],IFERROR(FIND(";",gutenberg_processed[[#This Row],[languages]])-1,LEN(gutenberg_processed[[#This Row],[languages]]))))</f>
        <v>en</v>
      </c>
      <c r="D30400" s="12">
        <f>_xlfn.PERCENTRANK.INC(gutenberg_processed[download_count],gutenberg_processed[[#This Row],[download_count]])</f>
        <v>0.59</v>
      </c>
      <c r="E304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00">
        <v>90</v>
      </c>
    </row>
    <row r="30401" spans="1:6">
      <c r="A30401">
        <v>69656</v>
      </c>
      <c r="B30401" t="s">
        <v>72418</v>
      </c>
      <c r="C30401" s="13" t="str">
        <f>TRIM(LEFT(gutenberg_processed[[#This Row],[languages]],IFERROR(FIND(";",gutenberg_processed[[#This Row],[languages]])-1,LEN(gutenberg_processed[[#This Row],[languages]]))))</f>
        <v>en</v>
      </c>
      <c r="D30401" s="13">
        <f>_xlfn.PERCENTRANK.INC(gutenberg_processed[download_count],gutenberg_processed[[#This Row],[download_count]])</f>
        <v>0.59</v>
      </c>
      <c r="E304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01">
        <v>90</v>
      </c>
    </row>
    <row r="30402" spans="1:6">
      <c r="A30402">
        <v>69869</v>
      </c>
      <c r="B30402" t="s">
        <v>72419</v>
      </c>
      <c r="C30402" s="12" t="str">
        <f>TRIM(LEFT(gutenberg_processed[[#This Row],[languages]],IFERROR(FIND(";",gutenberg_processed[[#This Row],[languages]])-1,LEN(gutenberg_processed[[#This Row],[languages]]))))</f>
        <v>en</v>
      </c>
      <c r="D30402" s="12">
        <f>_xlfn.PERCENTRANK.INC(gutenberg_processed[download_count],gutenberg_processed[[#This Row],[download_count]])</f>
        <v>0.59</v>
      </c>
      <c r="E304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02">
        <v>90</v>
      </c>
    </row>
    <row r="30403" spans="1:6">
      <c r="A30403">
        <v>69977</v>
      </c>
      <c r="B30403" t="s">
        <v>72423</v>
      </c>
      <c r="C30403" s="13" t="str">
        <f>TRIM(LEFT(gutenberg_processed[[#This Row],[languages]],IFERROR(FIND(";",gutenberg_processed[[#This Row],[languages]])-1,LEN(gutenberg_processed[[#This Row],[languages]]))))</f>
        <v>nl</v>
      </c>
      <c r="D30403" s="13">
        <f>_xlfn.PERCENTRANK.INC(gutenberg_processed[download_count],gutenberg_processed[[#This Row],[download_count]])</f>
        <v>0.59</v>
      </c>
      <c r="E304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03">
        <v>90</v>
      </c>
    </row>
    <row r="30404" spans="1:6">
      <c r="A30404">
        <v>70049</v>
      </c>
      <c r="B30404" t="s">
        <v>72424</v>
      </c>
      <c r="C30404" s="12" t="str">
        <f>TRIM(LEFT(gutenberg_processed[[#This Row],[languages]],IFERROR(FIND(";",gutenberg_processed[[#This Row],[languages]])-1,LEN(gutenberg_processed[[#This Row],[languages]]))))</f>
        <v>en</v>
      </c>
      <c r="D30404" s="12">
        <f>_xlfn.PERCENTRANK.INC(gutenberg_processed[download_count],gutenberg_processed[[#This Row],[download_count]])</f>
        <v>0.59</v>
      </c>
      <c r="E304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04">
        <v>90</v>
      </c>
    </row>
    <row r="30405" spans="1:6">
      <c r="A30405">
        <v>70090</v>
      </c>
      <c r="B30405" t="s">
        <v>72426</v>
      </c>
      <c r="C30405" s="13" t="str">
        <f>TRIM(LEFT(gutenberg_processed[[#This Row],[languages]],IFERROR(FIND(";",gutenberg_processed[[#This Row],[languages]])-1,LEN(gutenberg_processed[[#This Row],[languages]]))))</f>
        <v>en</v>
      </c>
      <c r="D30405" s="13">
        <f>_xlfn.PERCENTRANK.INC(gutenberg_processed[download_count],gutenberg_processed[[#This Row],[download_count]])</f>
        <v>0.59</v>
      </c>
      <c r="E304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05">
        <v>90</v>
      </c>
    </row>
    <row r="30406" spans="1:6">
      <c r="A30406">
        <v>70264</v>
      </c>
      <c r="B30406" t="s">
        <v>72429</v>
      </c>
      <c r="C30406" s="12" t="str">
        <f>TRIM(LEFT(gutenberg_processed[[#This Row],[languages]],IFERROR(FIND(";",gutenberg_processed[[#This Row],[languages]])-1,LEN(gutenberg_processed[[#This Row],[languages]]))))</f>
        <v>en</v>
      </c>
      <c r="D30406" s="12">
        <f>_xlfn.PERCENTRANK.INC(gutenberg_processed[download_count],gutenberg_processed[[#This Row],[download_count]])</f>
        <v>0.59</v>
      </c>
      <c r="E304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06">
        <v>90</v>
      </c>
    </row>
    <row r="30407" spans="1:6">
      <c r="A30407">
        <v>70338</v>
      </c>
      <c r="B30407" t="s">
        <v>72432</v>
      </c>
      <c r="C30407" s="13" t="str">
        <f>TRIM(LEFT(gutenberg_processed[[#This Row],[languages]],IFERROR(FIND(";",gutenberg_processed[[#This Row],[languages]])-1,LEN(gutenberg_processed[[#This Row],[languages]]))))</f>
        <v>en</v>
      </c>
      <c r="D30407" s="13">
        <f>_xlfn.PERCENTRANK.INC(gutenberg_processed[download_count],gutenberg_processed[[#This Row],[download_count]])</f>
        <v>0.59</v>
      </c>
      <c r="E304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07">
        <v>90</v>
      </c>
    </row>
    <row r="30408" spans="1:6">
      <c r="A30408">
        <v>70353</v>
      </c>
      <c r="B30408" t="s">
        <v>72434</v>
      </c>
      <c r="C30408" s="12" t="str">
        <f>TRIM(LEFT(gutenberg_processed[[#This Row],[languages]],IFERROR(FIND(";",gutenberg_processed[[#This Row],[languages]])-1,LEN(gutenberg_processed[[#This Row],[languages]]))))</f>
        <v>en</v>
      </c>
      <c r="D30408" s="12">
        <f>_xlfn.PERCENTRANK.INC(gutenberg_processed[download_count],gutenberg_processed[[#This Row],[download_count]])</f>
        <v>0.59</v>
      </c>
      <c r="E304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08">
        <v>90</v>
      </c>
    </row>
    <row r="30409" spans="1:6">
      <c r="A30409">
        <v>70586</v>
      </c>
      <c r="B30409" t="s">
        <v>72436</v>
      </c>
      <c r="C30409" s="13" t="str">
        <f>TRIM(LEFT(gutenberg_processed[[#This Row],[languages]],IFERROR(FIND(";",gutenberg_processed[[#This Row],[languages]])-1,LEN(gutenberg_processed[[#This Row],[languages]]))))</f>
        <v>de</v>
      </c>
      <c r="D30409" s="13">
        <f>_xlfn.PERCENTRANK.INC(gutenberg_processed[download_count],gutenberg_processed[[#This Row],[download_count]])</f>
        <v>0.59</v>
      </c>
      <c r="E304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09">
        <v>90</v>
      </c>
    </row>
    <row r="30410" spans="1:6">
      <c r="A30410">
        <v>70690</v>
      </c>
      <c r="B30410" t="s">
        <v>72439</v>
      </c>
      <c r="C30410" s="12" t="str">
        <f>TRIM(LEFT(gutenberg_processed[[#This Row],[languages]],IFERROR(FIND(";",gutenberg_processed[[#This Row],[languages]])-1,LEN(gutenberg_processed[[#This Row],[languages]]))))</f>
        <v>en</v>
      </c>
      <c r="D30410" s="12">
        <f>_xlfn.PERCENTRANK.INC(gutenberg_processed[download_count],gutenberg_processed[[#This Row],[download_count]])</f>
        <v>0.59</v>
      </c>
      <c r="E304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10">
        <v>90</v>
      </c>
    </row>
    <row r="30411" spans="1:6">
      <c r="A30411">
        <v>70876</v>
      </c>
      <c r="B30411" t="s">
        <v>72442</v>
      </c>
      <c r="C30411" s="13" t="str">
        <f>TRIM(LEFT(gutenberg_processed[[#This Row],[languages]],IFERROR(FIND(";",gutenberg_processed[[#This Row],[languages]])-1,LEN(gutenberg_processed[[#This Row],[languages]]))))</f>
        <v>en</v>
      </c>
      <c r="D30411" s="13">
        <f>_xlfn.PERCENTRANK.INC(gutenberg_processed[download_count],gutenberg_processed[[#This Row],[download_count]])</f>
        <v>0.59</v>
      </c>
      <c r="E304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11">
        <v>90</v>
      </c>
    </row>
    <row r="30412" spans="1:6">
      <c r="A30412">
        <v>70939</v>
      </c>
      <c r="B30412" t="s">
        <v>72444</v>
      </c>
      <c r="C30412" s="12" t="str">
        <f>TRIM(LEFT(gutenberg_processed[[#This Row],[languages]],IFERROR(FIND(";",gutenberg_processed[[#This Row],[languages]])-1,LEN(gutenberg_processed[[#This Row],[languages]]))))</f>
        <v>en</v>
      </c>
      <c r="D30412" s="12">
        <f>_xlfn.PERCENTRANK.INC(gutenberg_processed[download_count],gutenberg_processed[[#This Row],[download_count]])</f>
        <v>0.59</v>
      </c>
      <c r="E304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12">
        <v>90</v>
      </c>
    </row>
    <row r="30413" spans="1:6">
      <c r="A30413">
        <v>70945</v>
      </c>
      <c r="B30413" t="s">
        <v>72445</v>
      </c>
      <c r="C30413" s="13" t="str">
        <f>TRIM(LEFT(gutenberg_processed[[#This Row],[languages]],IFERROR(FIND(";",gutenberg_processed[[#This Row],[languages]])-1,LEN(gutenberg_processed[[#This Row],[languages]]))))</f>
        <v>en</v>
      </c>
      <c r="D30413" s="13">
        <f>_xlfn.PERCENTRANK.INC(gutenberg_processed[download_count],gutenberg_processed[[#This Row],[download_count]])</f>
        <v>0.59</v>
      </c>
      <c r="E304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13">
        <v>90</v>
      </c>
    </row>
    <row r="30414" spans="1:6">
      <c r="A30414">
        <v>70979</v>
      </c>
      <c r="B30414" t="s">
        <v>72447</v>
      </c>
      <c r="C30414" s="12" t="str">
        <f>TRIM(LEFT(gutenberg_processed[[#This Row],[languages]],IFERROR(FIND(";",gutenberg_processed[[#This Row],[languages]])-1,LEN(gutenberg_processed[[#This Row],[languages]]))))</f>
        <v>en</v>
      </c>
      <c r="D30414" s="12">
        <f>_xlfn.PERCENTRANK.INC(gutenberg_processed[download_count],gutenberg_processed[[#This Row],[download_count]])</f>
        <v>0.59</v>
      </c>
      <c r="E304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14">
        <v>90</v>
      </c>
    </row>
    <row r="30415" spans="1:6">
      <c r="A30415">
        <v>71103</v>
      </c>
      <c r="B30415" t="s">
        <v>72450</v>
      </c>
      <c r="C30415" s="13" t="str">
        <f>TRIM(LEFT(gutenberg_processed[[#This Row],[languages]],IFERROR(FIND(";",gutenberg_processed[[#This Row],[languages]])-1,LEN(gutenberg_processed[[#This Row],[languages]]))))</f>
        <v>pt</v>
      </c>
      <c r="D30415" s="13">
        <f>_xlfn.PERCENTRANK.INC(gutenberg_processed[download_count],gutenberg_processed[[#This Row],[download_count]])</f>
        <v>0.59</v>
      </c>
      <c r="E304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15">
        <v>90</v>
      </c>
    </row>
    <row r="30416" spans="1:6">
      <c r="A30416">
        <v>71154</v>
      </c>
      <c r="B30416" t="s">
        <v>72451</v>
      </c>
      <c r="C30416" s="12" t="str">
        <f>TRIM(LEFT(gutenberg_processed[[#This Row],[languages]],IFERROR(FIND(";",gutenberg_processed[[#This Row],[languages]])-1,LEN(gutenberg_processed[[#This Row],[languages]]))))</f>
        <v>en</v>
      </c>
      <c r="D30416" s="12">
        <f>_xlfn.PERCENTRANK.INC(gutenberg_processed[download_count],gutenberg_processed[[#This Row],[download_count]])</f>
        <v>0.59</v>
      </c>
      <c r="E304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16">
        <v>90</v>
      </c>
    </row>
    <row r="30417" spans="1:6">
      <c r="A30417">
        <v>71214</v>
      </c>
      <c r="B30417" t="s">
        <v>72452</v>
      </c>
      <c r="C30417" s="13" t="str">
        <f>TRIM(LEFT(gutenberg_processed[[#This Row],[languages]],IFERROR(FIND(";",gutenberg_processed[[#This Row],[languages]])-1,LEN(gutenberg_processed[[#This Row],[languages]]))))</f>
        <v>en</v>
      </c>
      <c r="D30417" s="13">
        <f>_xlfn.PERCENTRANK.INC(gutenberg_processed[download_count],gutenberg_processed[[#This Row],[download_count]])</f>
        <v>0.59</v>
      </c>
      <c r="E304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17">
        <v>90</v>
      </c>
    </row>
    <row r="30418" spans="1:6">
      <c r="A30418">
        <v>71318</v>
      </c>
      <c r="B30418" t="s">
        <v>72455</v>
      </c>
      <c r="C30418" s="12" t="str">
        <f>TRIM(LEFT(gutenberg_processed[[#This Row],[languages]],IFERROR(FIND(";",gutenberg_processed[[#This Row],[languages]])-1,LEN(gutenberg_processed[[#This Row],[languages]]))))</f>
        <v>pt</v>
      </c>
      <c r="D30418" s="12">
        <f>_xlfn.PERCENTRANK.INC(gutenberg_processed[download_count],gutenberg_processed[[#This Row],[download_count]])</f>
        <v>0.59</v>
      </c>
      <c r="E304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18">
        <v>90</v>
      </c>
    </row>
    <row r="30419" spans="1:6">
      <c r="A30419">
        <v>71331</v>
      </c>
      <c r="B30419" t="s">
        <v>72458</v>
      </c>
      <c r="C30419" s="13" t="str">
        <f>TRIM(LEFT(gutenberg_processed[[#This Row],[languages]],IFERROR(FIND(";",gutenberg_processed[[#This Row],[languages]])-1,LEN(gutenberg_processed[[#This Row],[languages]]))))</f>
        <v>en</v>
      </c>
      <c r="D30419" s="13">
        <f>_xlfn.PERCENTRANK.INC(gutenberg_processed[download_count],gutenberg_processed[[#This Row],[download_count]])</f>
        <v>0.59</v>
      </c>
      <c r="E304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19">
        <v>90</v>
      </c>
    </row>
    <row r="30420" spans="1:6">
      <c r="A30420">
        <v>71338</v>
      </c>
      <c r="B30420" t="s">
        <v>72459</v>
      </c>
      <c r="C30420" s="12" t="str">
        <f>TRIM(LEFT(gutenberg_processed[[#This Row],[languages]],IFERROR(FIND(";",gutenberg_processed[[#This Row],[languages]])-1,LEN(gutenberg_processed[[#This Row],[languages]]))))</f>
        <v>en</v>
      </c>
      <c r="D30420" s="12">
        <f>_xlfn.PERCENTRANK.INC(gutenberg_processed[download_count],gutenberg_processed[[#This Row],[download_count]])</f>
        <v>0.59</v>
      </c>
      <c r="E304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20">
        <v>90</v>
      </c>
    </row>
    <row r="30421" spans="1:6">
      <c r="A30421">
        <v>71355</v>
      </c>
      <c r="B30421" t="s">
        <v>72462</v>
      </c>
      <c r="C30421" s="13" t="str">
        <f>TRIM(LEFT(gutenberg_processed[[#This Row],[languages]],IFERROR(FIND(";",gutenberg_processed[[#This Row],[languages]])-1,LEN(gutenberg_processed[[#This Row],[languages]]))))</f>
        <v>en</v>
      </c>
      <c r="D30421" s="13">
        <f>_xlfn.PERCENTRANK.INC(gutenberg_processed[download_count],gutenberg_processed[[#This Row],[download_count]])</f>
        <v>0.59</v>
      </c>
      <c r="E304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21">
        <v>90</v>
      </c>
    </row>
    <row r="30422" spans="1:6">
      <c r="A30422">
        <v>71393</v>
      </c>
      <c r="B30422" t="s">
        <v>72463</v>
      </c>
      <c r="C30422" s="12" t="str">
        <f>TRIM(LEFT(gutenberg_processed[[#This Row],[languages]],IFERROR(FIND(";",gutenberg_processed[[#This Row],[languages]])-1,LEN(gutenberg_processed[[#This Row],[languages]]))))</f>
        <v>en</v>
      </c>
      <c r="D30422" s="12">
        <f>_xlfn.PERCENTRANK.INC(gutenberg_processed[download_count],gutenberg_processed[[#This Row],[download_count]])</f>
        <v>0.59</v>
      </c>
      <c r="E304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22">
        <v>90</v>
      </c>
    </row>
    <row r="30423" spans="1:6">
      <c r="A30423">
        <v>71453</v>
      </c>
      <c r="B30423" t="s">
        <v>72464</v>
      </c>
      <c r="C30423" s="13" t="str">
        <f>TRIM(LEFT(gutenberg_processed[[#This Row],[languages]],IFERROR(FIND(";",gutenberg_processed[[#This Row],[languages]])-1,LEN(gutenberg_processed[[#This Row],[languages]]))))</f>
        <v>en</v>
      </c>
      <c r="D30423" s="13">
        <f>_xlfn.PERCENTRANK.INC(gutenberg_processed[download_count],gutenberg_processed[[#This Row],[download_count]])</f>
        <v>0.59</v>
      </c>
      <c r="E304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23">
        <v>90</v>
      </c>
    </row>
    <row r="30424" spans="1:6">
      <c r="A30424">
        <v>71832</v>
      </c>
      <c r="B30424" t="s">
        <v>72465</v>
      </c>
      <c r="C30424" s="12" t="str">
        <f>TRIM(LEFT(gutenberg_processed[[#This Row],[languages]],IFERROR(FIND(";",gutenberg_processed[[#This Row],[languages]])-1,LEN(gutenberg_processed[[#This Row],[languages]]))))</f>
        <v>en</v>
      </c>
      <c r="D30424" s="12">
        <f>_xlfn.PERCENTRANK.INC(gutenberg_processed[download_count],gutenberg_processed[[#This Row],[download_count]])</f>
        <v>0.59</v>
      </c>
      <c r="E304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24">
        <v>90</v>
      </c>
    </row>
    <row r="30425" spans="1:6">
      <c r="A30425">
        <v>71912</v>
      </c>
      <c r="B30425" t="s">
        <v>72466</v>
      </c>
      <c r="C30425" s="13" t="str">
        <f>TRIM(LEFT(gutenberg_processed[[#This Row],[languages]],IFERROR(FIND(";",gutenberg_processed[[#This Row],[languages]])-1,LEN(gutenberg_processed[[#This Row],[languages]]))))</f>
        <v>en</v>
      </c>
      <c r="D30425" s="13">
        <f>_xlfn.PERCENTRANK.INC(gutenberg_processed[download_count],gutenberg_processed[[#This Row],[download_count]])</f>
        <v>0.59</v>
      </c>
      <c r="E304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25">
        <v>90</v>
      </c>
    </row>
    <row r="30426" spans="1:6">
      <c r="A30426">
        <v>72004</v>
      </c>
      <c r="B30426" t="s">
        <v>72467</v>
      </c>
      <c r="C30426" s="12" t="str">
        <f>TRIM(LEFT(gutenberg_processed[[#This Row],[languages]],IFERROR(FIND(";",gutenberg_processed[[#This Row],[languages]])-1,LEN(gutenberg_processed[[#This Row],[languages]]))))</f>
        <v>en</v>
      </c>
      <c r="D30426" s="12">
        <f>_xlfn.PERCENTRANK.INC(gutenberg_processed[download_count],gutenberg_processed[[#This Row],[download_count]])</f>
        <v>0.59</v>
      </c>
      <c r="E304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26">
        <v>90</v>
      </c>
    </row>
    <row r="30427" spans="1:6">
      <c r="A30427">
        <v>72174</v>
      </c>
      <c r="B30427" t="s">
        <v>72469</v>
      </c>
      <c r="C30427" s="13" t="str">
        <f>TRIM(LEFT(gutenberg_processed[[#This Row],[languages]],IFERROR(FIND(";",gutenberg_processed[[#This Row],[languages]])-1,LEN(gutenberg_processed[[#This Row],[languages]]))))</f>
        <v>en</v>
      </c>
      <c r="D30427" s="13">
        <f>_xlfn.PERCENTRANK.INC(gutenberg_processed[download_count],gutenberg_processed[[#This Row],[download_count]])</f>
        <v>0.59</v>
      </c>
      <c r="E304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27">
        <v>90</v>
      </c>
    </row>
    <row r="30428" spans="1:6">
      <c r="A30428">
        <v>72266</v>
      </c>
      <c r="B30428" t="s">
        <v>72471</v>
      </c>
      <c r="C30428" s="12" t="str">
        <f>TRIM(LEFT(gutenberg_processed[[#This Row],[languages]],IFERROR(FIND(";",gutenberg_processed[[#This Row],[languages]])-1,LEN(gutenberg_processed[[#This Row],[languages]]))))</f>
        <v>en</v>
      </c>
      <c r="D30428" s="12">
        <f>_xlfn.PERCENTRANK.INC(gutenberg_processed[download_count],gutenberg_processed[[#This Row],[download_count]])</f>
        <v>0.59</v>
      </c>
      <c r="E304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28">
        <v>90</v>
      </c>
    </row>
    <row r="30429" spans="1:6">
      <c r="A30429">
        <v>72324</v>
      </c>
      <c r="B30429" t="s">
        <v>72474</v>
      </c>
      <c r="C30429" s="13" t="str">
        <f>TRIM(LEFT(gutenberg_processed[[#This Row],[languages]],IFERROR(FIND(";",gutenberg_processed[[#This Row],[languages]])-1,LEN(gutenberg_processed[[#This Row],[languages]]))))</f>
        <v>en</v>
      </c>
      <c r="D30429" s="13">
        <f>_xlfn.PERCENTRANK.INC(gutenberg_processed[download_count],gutenberg_processed[[#This Row],[download_count]])</f>
        <v>0.59</v>
      </c>
      <c r="E304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29">
        <v>90</v>
      </c>
    </row>
    <row r="30430" spans="1:6">
      <c r="A30430">
        <v>72495</v>
      </c>
      <c r="B30430" t="s">
        <v>72475</v>
      </c>
      <c r="C30430" s="12" t="str">
        <f>TRIM(LEFT(gutenberg_processed[[#This Row],[languages]],IFERROR(FIND(";",gutenberg_processed[[#This Row],[languages]])-1,LEN(gutenberg_processed[[#This Row],[languages]]))))</f>
        <v>en</v>
      </c>
      <c r="D30430" s="12">
        <f>_xlfn.PERCENTRANK.INC(gutenberg_processed[download_count],gutenberg_processed[[#This Row],[download_count]])</f>
        <v>0.59</v>
      </c>
      <c r="E304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30">
        <v>90</v>
      </c>
    </row>
    <row r="30431" spans="1:6">
      <c r="A30431">
        <v>72610</v>
      </c>
      <c r="B30431" t="s">
        <v>72478</v>
      </c>
      <c r="C30431" s="13" t="str">
        <f>TRIM(LEFT(gutenberg_processed[[#This Row],[languages]],IFERROR(FIND(";",gutenberg_processed[[#This Row],[languages]])-1,LEN(gutenberg_processed[[#This Row],[languages]]))))</f>
        <v>en</v>
      </c>
      <c r="D30431" s="13">
        <f>_xlfn.PERCENTRANK.INC(gutenberg_processed[download_count],gutenberg_processed[[#This Row],[download_count]])</f>
        <v>0.59</v>
      </c>
      <c r="E304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31">
        <v>90</v>
      </c>
    </row>
    <row r="30432" spans="1:6">
      <c r="A30432">
        <v>72649</v>
      </c>
      <c r="B30432" t="s">
        <v>72479</v>
      </c>
      <c r="C30432" s="12" t="str">
        <f>TRIM(LEFT(gutenberg_processed[[#This Row],[languages]],IFERROR(FIND(";",gutenberg_processed[[#This Row],[languages]])-1,LEN(gutenberg_processed[[#This Row],[languages]]))))</f>
        <v>en</v>
      </c>
      <c r="D30432" s="12">
        <f>_xlfn.PERCENTRANK.INC(gutenberg_processed[download_count],gutenberg_processed[[#This Row],[download_count]])</f>
        <v>0.59</v>
      </c>
      <c r="E304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32">
        <v>90</v>
      </c>
    </row>
    <row r="30433" spans="1:6">
      <c r="A30433">
        <v>72898</v>
      </c>
      <c r="B30433" t="s">
        <v>72481</v>
      </c>
      <c r="C30433" s="13" t="str">
        <f>TRIM(LEFT(gutenberg_processed[[#This Row],[languages]],IFERROR(FIND(";",gutenberg_processed[[#This Row],[languages]])-1,LEN(gutenberg_processed[[#This Row],[languages]]))))</f>
        <v>en</v>
      </c>
      <c r="D30433" s="13">
        <f>_xlfn.PERCENTRANK.INC(gutenberg_processed[download_count],gutenberg_processed[[#This Row],[download_count]])</f>
        <v>0.59</v>
      </c>
      <c r="E304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33">
        <v>90</v>
      </c>
    </row>
    <row r="30434" spans="1:6">
      <c r="A30434">
        <v>72908</v>
      </c>
      <c r="B30434" t="s">
        <v>72484</v>
      </c>
      <c r="C30434" s="12" t="str">
        <f>TRIM(LEFT(gutenberg_processed[[#This Row],[languages]],IFERROR(FIND(";",gutenberg_processed[[#This Row],[languages]])-1,LEN(gutenberg_processed[[#This Row],[languages]]))))</f>
        <v>en</v>
      </c>
      <c r="D30434" s="12">
        <f>_xlfn.PERCENTRANK.INC(gutenberg_processed[download_count],gutenberg_processed[[#This Row],[download_count]])</f>
        <v>0.59</v>
      </c>
      <c r="E304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34">
        <v>90</v>
      </c>
    </row>
    <row r="30435" spans="1:6">
      <c r="A30435">
        <v>73063</v>
      </c>
      <c r="B30435" t="s">
        <v>72486</v>
      </c>
      <c r="C30435" s="13" t="str">
        <f>TRIM(LEFT(gutenberg_processed[[#This Row],[languages]],IFERROR(FIND(";",gutenberg_processed[[#This Row],[languages]])-1,LEN(gutenberg_processed[[#This Row],[languages]]))))</f>
        <v>en</v>
      </c>
      <c r="D30435" s="13">
        <f>_xlfn.PERCENTRANK.INC(gutenberg_processed[download_count],gutenberg_processed[[#This Row],[download_count]])</f>
        <v>0.59</v>
      </c>
      <c r="E304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35">
        <v>90</v>
      </c>
    </row>
    <row r="30436" spans="1:6">
      <c r="A30436">
        <v>73246</v>
      </c>
      <c r="B30436" t="s">
        <v>72487</v>
      </c>
      <c r="C30436" s="12" t="str">
        <f>TRIM(LEFT(gutenberg_processed[[#This Row],[languages]],IFERROR(FIND(";",gutenberg_processed[[#This Row],[languages]])-1,LEN(gutenberg_processed[[#This Row],[languages]]))))</f>
        <v>en</v>
      </c>
      <c r="D30436" s="12">
        <f>_xlfn.PERCENTRANK.INC(gutenberg_processed[download_count],gutenberg_processed[[#This Row],[download_count]])</f>
        <v>0.59</v>
      </c>
      <c r="E304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36">
        <v>90</v>
      </c>
    </row>
    <row r="30437" spans="1:6">
      <c r="A30437">
        <v>73291</v>
      </c>
      <c r="B30437" t="s">
        <v>72489</v>
      </c>
      <c r="C30437" s="13" t="str">
        <f>TRIM(LEFT(gutenberg_processed[[#This Row],[languages]],IFERROR(FIND(";",gutenberg_processed[[#This Row],[languages]])-1,LEN(gutenberg_processed[[#This Row],[languages]]))))</f>
        <v>en</v>
      </c>
      <c r="D30437" s="13">
        <f>_xlfn.PERCENTRANK.INC(gutenberg_processed[download_count],gutenberg_processed[[#This Row],[download_count]])</f>
        <v>0.59</v>
      </c>
      <c r="E304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37">
        <v>90</v>
      </c>
    </row>
    <row r="30438" spans="1:6">
      <c r="A30438">
        <v>73294</v>
      </c>
      <c r="B30438" t="s">
        <v>72492</v>
      </c>
      <c r="C30438" s="12" t="str">
        <f>TRIM(LEFT(gutenberg_processed[[#This Row],[languages]],IFERROR(FIND(";",gutenberg_processed[[#This Row],[languages]])-1,LEN(gutenberg_processed[[#This Row],[languages]]))))</f>
        <v>en</v>
      </c>
      <c r="D30438" s="12">
        <f>_xlfn.PERCENTRANK.INC(gutenberg_processed[download_count],gutenberg_processed[[#This Row],[download_count]])</f>
        <v>0.59</v>
      </c>
      <c r="E304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38">
        <v>90</v>
      </c>
    </row>
    <row r="30439" spans="1:6">
      <c r="A30439">
        <v>73348</v>
      </c>
      <c r="B30439" t="s">
        <v>72493</v>
      </c>
      <c r="C30439" s="13" t="str">
        <f>TRIM(LEFT(gutenberg_processed[[#This Row],[languages]],IFERROR(FIND(";",gutenberg_processed[[#This Row],[languages]])-1,LEN(gutenberg_processed[[#This Row],[languages]]))))</f>
        <v>en</v>
      </c>
      <c r="D30439" s="13">
        <f>_xlfn.PERCENTRANK.INC(gutenberg_processed[download_count],gutenberg_processed[[#This Row],[download_count]])</f>
        <v>0.59</v>
      </c>
      <c r="E304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39">
        <v>90</v>
      </c>
    </row>
    <row r="30440" spans="1:6">
      <c r="A30440">
        <v>73474</v>
      </c>
      <c r="B30440" t="s">
        <v>72495</v>
      </c>
      <c r="C30440" s="12" t="str">
        <f>TRIM(LEFT(gutenberg_processed[[#This Row],[languages]],IFERROR(FIND(";",gutenberg_processed[[#This Row],[languages]])-1,LEN(gutenberg_processed[[#This Row],[languages]]))))</f>
        <v>en</v>
      </c>
      <c r="D30440" s="12">
        <f>_xlfn.PERCENTRANK.INC(gutenberg_processed[download_count],gutenberg_processed[[#This Row],[download_count]])</f>
        <v>0.59</v>
      </c>
      <c r="E304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40">
        <v>90</v>
      </c>
    </row>
    <row r="30441" spans="1:6">
      <c r="A30441">
        <v>73530</v>
      </c>
      <c r="B30441" t="s">
        <v>72497</v>
      </c>
      <c r="C30441" s="13" t="str">
        <f>TRIM(LEFT(gutenberg_processed[[#This Row],[languages]],IFERROR(FIND(";",gutenberg_processed[[#This Row],[languages]])-1,LEN(gutenberg_processed[[#This Row],[languages]]))))</f>
        <v>nl</v>
      </c>
      <c r="D30441" s="13">
        <f>_xlfn.PERCENTRANK.INC(gutenberg_processed[download_count],gutenberg_processed[[#This Row],[download_count]])</f>
        <v>0.59</v>
      </c>
      <c r="E304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41">
        <v>90</v>
      </c>
    </row>
    <row r="30442" spans="1:6">
      <c r="A30442">
        <v>73614</v>
      </c>
      <c r="B30442" t="s">
        <v>72498</v>
      </c>
      <c r="C30442" s="12" t="str">
        <f>TRIM(LEFT(gutenberg_processed[[#This Row],[languages]],IFERROR(FIND(";",gutenberg_processed[[#This Row],[languages]])-1,LEN(gutenberg_processed[[#This Row],[languages]]))))</f>
        <v>en</v>
      </c>
      <c r="D30442" s="12">
        <f>_xlfn.PERCENTRANK.INC(gutenberg_processed[download_count],gutenberg_processed[[#This Row],[download_count]])</f>
        <v>0.59</v>
      </c>
      <c r="E304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42">
        <v>90</v>
      </c>
    </row>
    <row r="30443" spans="1:6">
      <c r="A30443">
        <v>73688</v>
      </c>
      <c r="B30443" t="s">
        <v>72499</v>
      </c>
      <c r="C30443" s="13" t="str">
        <f>TRIM(LEFT(gutenberg_processed[[#This Row],[languages]],IFERROR(FIND(";",gutenberg_processed[[#This Row],[languages]])-1,LEN(gutenberg_processed[[#This Row],[languages]]))))</f>
        <v>it</v>
      </c>
      <c r="D30443" s="13">
        <f>_xlfn.PERCENTRANK.INC(gutenberg_processed[download_count],gutenberg_processed[[#This Row],[download_count]])</f>
        <v>0.59</v>
      </c>
      <c r="E304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43">
        <v>90</v>
      </c>
    </row>
    <row r="30444" spans="1:6">
      <c r="A30444">
        <v>73713</v>
      </c>
      <c r="B30444" t="s">
        <v>72500</v>
      </c>
      <c r="C30444" s="12" t="str">
        <f>TRIM(LEFT(gutenberg_processed[[#This Row],[languages]],IFERROR(FIND(";",gutenberg_processed[[#This Row],[languages]])-1,LEN(gutenberg_processed[[#This Row],[languages]]))))</f>
        <v>en</v>
      </c>
      <c r="D30444" s="12">
        <f>_xlfn.PERCENTRANK.INC(gutenberg_processed[download_count],gutenberg_processed[[#This Row],[download_count]])</f>
        <v>0.59</v>
      </c>
      <c r="E304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44">
        <v>90</v>
      </c>
    </row>
    <row r="30445" spans="1:6">
      <c r="A30445">
        <v>73795</v>
      </c>
      <c r="B30445" t="s">
        <v>72502</v>
      </c>
      <c r="C30445" s="13" t="str">
        <f>TRIM(LEFT(gutenberg_processed[[#This Row],[languages]],IFERROR(FIND(";",gutenberg_processed[[#This Row],[languages]])-1,LEN(gutenberg_processed[[#This Row],[languages]]))))</f>
        <v>fr</v>
      </c>
      <c r="D30445" s="13">
        <f>_xlfn.PERCENTRANK.INC(gutenberg_processed[download_count],gutenberg_processed[[#This Row],[download_count]])</f>
        <v>0.59</v>
      </c>
      <c r="E304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45">
        <v>90</v>
      </c>
    </row>
    <row r="30446" spans="1:6">
      <c r="A30446">
        <v>73958</v>
      </c>
      <c r="B30446" t="s">
        <v>72503</v>
      </c>
      <c r="C30446" s="12" t="str">
        <f>TRIM(LEFT(gutenberg_processed[[#This Row],[languages]],IFERROR(FIND(";",gutenberg_processed[[#This Row],[languages]])-1,LEN(gutenberg_processed[[#This Row],[languages]]))))</f>
        <v>en</v>
      </c>
      <c r="D30446" s="12">
        <f>_xlfn.PERCENTRANK.INC(gutenberg_processed[download_count],gutenberg_processed[[#This Row],[download_count]])</f>
        <v>0.59</v>
      </c>
      <c r="E304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46">
        <v>90</v>
      </c>
    </row>
    <row r="30447" spans="1:6">
      <c r="A30447">
        <v>74022</v>
      </c>
      <c r="B30447" t="s">
        <v>72507</v>
      </c>
      <c r="C30447" s="13" t="str">
        <f>TRIM(LEFT(gutenberg_processed[[#This Row],[languages]],IFERROR(FIND(";",gutenberg_processed[[#This Row],[languages]])-1,LEN(gutenberg_processed[[#This Row],[languages]]))))</f>
        <v>en</v>
      </c>
      <c r="D30447" s="13">
        <f>_xlfn.PERCENTRANK.INC(gutenberg_processed[download_count],gutenberg_processed[[#This Row],[download_count]])</f>
        <v>0.59</v>
      </c>
      <c r="E304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47">
        <v>90</v>
      </c>
    </row>
    <row r="30448" spans="1:6">
      <c r="A30448">
        <v>74134</v>
      </c>
      <c r="B30448" t="s">
        <v>72509</v>
      </c>
      <c r="C30448" s="12" t="str">
        <f>TRIM(LEFT(gutenberg_processed[[#This Row],[languages]],IFERROR(FIND(";",gutenberg_processed[[#This Row],[languages]])-1,LEN(gutenberg_processed[[#This Row],[languages]]))))</f>
        <v>en</v>
      </c>
      <c r="D30448" s="12">
        <f>_xlfn.PERCENTRANK.INC(gutenberg_processed[download_count],gutenberg_processed[[#This Row],[download_count]])</f>
        <v>0.59</v>
      </c>
      <c r="E304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48">
        <v>90</v>
      </c>
    </row>
    <row r="30449" spans="1:6">
      <c r="A30449">
        <v>74197</v>
      </c>
      <c r="B30449" t="s">
        <v>72510</v>
      </c>
      <c r="C30449" s="13" t="str">
        <f>TRIM(LEFT(gutenberg_processed[[#This Row],[languages]],IFERROR(FIND(";",gutenberg_processed[[#This Row],[languages]])-1,LEN(gutenberg_processed[[#This Row],[languages]]))))</f>
        <v>en</v>
      </c>
      <c r="D30449" s="13">
        <f>_xlfn.PERCENTRANK.INC(gutenberg_processed[download_count],gutenberg_processed[[#This Row],[download_count]])</f>
        <v>0.59</v>
      </c>
      <c r="E304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49">
        <v>90</v>
      </c>
    </row>
    <row r="30450" spans="1:6">
      <c r="A30450">
        <v>74383</v>
      </c>
      <c r="B30450" t="s">
        <v>72512</v>
      </c>
      <c r="C30450" s="12" t="str">
        <f>TRIM(LEFT(gutenberg_processed[[#This Row],[languages]],IFERROR(FIND(";",gutenberg_processed[[#This Row],[languages]])-1,LEN(gutenberg_processed[[#This Row],[languages]]))))</f>
        <v>en</v>
      </c>
      <c r="D30450" s="12">
        <f>_xlfn.PERCENTRANK.INC(gutenberg_processed[download_count],gutenberg_processed[[#This Row],[download_count]])</f>
        <v>0.59</v>
      </c>
      <c r="E304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50">
        <v>90</v>
      </c>
    </row>
    <row r="30451" spans="1:6">
      <c r="A30451">
        <v>74468</v>
      </c>
      <c r="B30451" t="s">
        <v>72514</v>
      </c>
      <c r="C30451" s="13" t="str">
        <f>TRIM(LEFT(gutenberg_processed[[#This Row],[languages]],IFERROR(FIND(";",gutenberg_processed[[#This Row],[languages]])-1,LEN(gutenberg_processed[[#This Row],[languages]]))))</f>
        <v>en</v>
      </c>
      <c r="D30451" s="13">
        <f>_xlfn.PERCENTRANK.INC(gutenberg_processed[download_count],gutenberg_processed[[#This Row],[download_count]])</f>
        <v>0.59</v>
      </c>
      <c r="E304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51">
        <v>90</v>
      </c>
    </row>
    <row r="30452" spans="1:6">
      <c r="A30452">
        <v>74577</v>
      </c>
      <c r="B30452" t="s">
        <v>72516</v>
      </c>
      <c r="C30452" s="12" t="str">
        <f>TRIM(LEFT(gutenberg_processed[[#This Row],[languages]],IFERROR(FIND(";",gutenberg_processed[[#This Row],[languages]])-1,LEN(gutenberg_processed[[#This Row],[languages]]))))</f>
        <v>en</v>
      </c>
      <c r="D30452" s="12">
        <f>_xlfn.PERCENTRANK.INC(gutenberg_processed[download_count],gutenberg_processed[[#This Row],[download_count]])</f>
        <v>0.59</v>
      </c>
      <c r="E304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52">
        <v>90</v>
      </c>
    </row>
    <row r="30453" spans="1:6">
      <c r="A30453">
        <v>74616</v>
      </c>
      <c r="B30453" t="s">
        <v>72517</v>
      </c>
      <c r="C30453" s="13" t="str">
        <f>TRIM(LEFT(gutenberg_processed[[#This Row],[languages]],IFERROR(FIND(";",gutenberg_processed[[#This Row],[languages]])-1,LEN(gutenberg_processed[[#This Row],[languages]]))))</f>
        <v>en</v>
      </c>
      <c r="D30453" s="13">
        <f>_xlfn.PERCENTRANK.INC(gutenberg_processed[download_count],gutenberg_processed[[#This Row],[download_count]])</f>
        <v>0.59</v>
      </c>
      <c r="E304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53">
        <v>90</v>
      </c>
    </row>
    <row r="30454" spans="1:6">
      <c r="A30454">
        <v>10440</v>
      </c>
      <c r="B30454" t="s">
        <v>93577</v>
      </c>
      <c r="C30454" s="12" t="str">
        <f>TRIM(LEFT(gutenberg_processed[[#This Row],[languages]],IFERROR(FIND(";",gutenberg_processed[[#This Row],[languages]])-1,LEN(gutenberg_processed[[#This Row],[languages]]))))</f>
        <v>fr</v>
      </c>
      <c r="D30454" s="12">
        <f>_xlfn.PERCENTRANK.INC(gutenberg_processed[download_count],gutenberg_processed[[#This Row],[download_count]])</f>
        <v>0.59</v>
      </c>
      <c r="E304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54">
        <v>74</v>
      </c>
    </row>
    <row r="30455" spans="1:6">
      <c r="A30455">
        <v>10565</v>
      </c>
      <c r="B30455" t="s">
        <v>93583</v>
      </c>
      <c r="C30455" s="13" t="str">
        <f>TRIM(LEFT(gutenberg_processed[[#This Row],[languages]],IFERROR(FIND(";",gutenberg_processed[[#This Row],[languages]])-1,LEN(gutenberg_processed[[#This Row],[languages]]))))</f>
        <v>en</v>
      </c>
      <c r="D30455" s="13">
        <f>_xlfn.PERCENTRANK.INC(gutenberg_processed[download_count],gutenberg_processed[[#This Row],[download_count]])</f>
        <v>0.59</v>
      </c>
      <c r="E304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55">
        <v>74</v>
      </c>
    </row>
    <row r="30456" spans="1:6">
      <c r="A30456">
        <v>10690</v>
      </c>
      <c r="B30456" t="s">
        <v>93586</v>
      </c>
      <c r="C30456" s="12" t="str">
        <f>TRIM(LEFT(gutenberg_processed[[#This Row],[languages]],IFERROR(FIND(";",gutenberg_processed[[#This Row],[languages]])-1,LEN(gutenberg_processed[[#This Row],[languages]]))))</f>
        <v>en</v>
      </c>
      <c r="D30456" s="12">
        <f>_xlfn.PERCENTRANK.INC(gutenberg_processed[download_count],gutenberg_processed[[#This Row],[download_count]])</f>
        <v>0.59</v>
      </c>
      <c r="E304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56">
        <v>74</v>
      </c>
    </row>
    <row r="30457" spans="1:6">
      <c r="A30457">
        <v>10879</v>
      </c>
      <c r="B30457" t="s">
        <v>93592</v>
      </c>
      <c r="C30457" s="13" t="str">
        <f>TRIM(LEFT(gutenberg_processed[[#This Row],[languages]],IFERROR(FIND(";",gutenberg_processed[[#This Row],[languages]])-1,LEN(gutenberg_processed[[#This Row],[languages]]))))</f>
        <v>en</v>
      </c>
      <c r="D30457" s="13">
        <f>_xlfn.PERCENTRANK.INC(gutenberg_processed[download_count],gutenberg_processed[[#This Row],[download_count]])</f>
        <v>0.59</v>
      </c>
      <c r="E304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57">
        <v>74</v>
      </c>
    </row>
    <row r="30458" spans="1:6">
      <c r="A30458">
        <v>11093</v>
      </c>
      <c r="B30458" t="s">
        <v>93598</v>
      </c>
      <c r="C30458" s="12" t="str">
        <f>TRIM(LEFT(gutenberg_processed[[#This Row],[languages]],IFERROR(FIND(";",gutenberg_processed[[#This Row],[languages]])-1,LEN(gutenberg_processed[[#This Row],[languages]]))))</f>
        <v>en</v>
      </c>
      <c r="D30458" s="12">
        <f>_xlfn.PERCENTRANK.INC(gutenberg_processed[download_count],gutenberg_processed[[#This Row],[download_count]])</f>
        <v>0.59</v>
      </c>
      <c r="E304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58">
        <v>74</v>
      </c>
    </row>
    <row r="30459" spans="1:6">
      <c r="A30459">
        <v>11539</v>
      </c>
      <c r="B30459" t="s">
        <v>93601</v>
      </c>
      <c r="C30459" s="13" t="str">
        <f>TRIM(LEFT(gutenberg_processed[[#This Row],[languages]],IFERROR(FIND(";",gutenberg_processed[[#This Row],[languages]])-1,LEN(gutenberg_processed[[#This Row],[languages]]))))</f>
        <v>en</v>
      </c>
      <c r="D30459" s="13">
        <f>_xlfn.PERCENTRANK.INC(gutenberg_processed[download_count],gutenberg_processed[[#This Row],[download_count]])</f>
        <v>0.59</v>
      </c>
      <c r="E304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59">
        <v>74</v>
      </c>
    </row>
    <row r="30460" spans="1:6">
      <c r="A30460">
        <v>11773</v>
      </c>
      <c r="B30460" t="s">
        <v>93605</v>
      </c>
      <c r="C30460" s="12" t="str">
        <f>TRIM(LEFT(gutenberg_processed[[#This Row],[languages]],IFERROR(FIND(";",gutenberg_processed[[#This Row],[languages]])-1,LEN(gutenberg_processed[[#This Row],[languages]]))))</f>
        <v>en</v>
      </c>
      <c r="D30460" s="12">
        <f>_xlfn.PERCENTRANK.INC(gutenberg_processed[download_count],gutenberg_processed[[#This Row],[download_count]])</f>
        <v>0.59</v>
      </c>
      <c r="E304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60">
        <v>74</v>
      </c>
    </row>
    <row r="30461" spans="1:6">
      <c r="A30461">
        <v>11926</v>
      </c>
      <c r="B30461" t="s">
        <v>93608</v>
      </c>
      <c r="C30461" s="13" t="str">
        <f>TRIM(LEFT(gutenberg_processed[[#This Row],[languages]],IFERROR(FIND(";",gutenberg_processed[[#This Row],[languages]])-1,LEN(gutenberg_processed[[#This Row],[languages]]))))</f>
        <v>en</v>
      </c>
      <c r="D30461" s="13">
        <f>_xlfn.PERCENTRANK.INC(gutenberg_processed[download_count],gutenberg_processed[[#This Row],[download_count]])</f>
        <v>0.59</v>
      </c>
      <c r="E304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61">
        <v>74</v>
      </c>
    </row>
    <row r="30462" spans="1:6">
      <c r="A30462">
        <v>12156</v>
      </c>
      <c r="B30462" t="s">
        <v>93613</v>
      </c>
      <c r="C30462" s="12" t="str">
        <f>TRIM(LEFT(gutenberg_processed[[#This Row],[languages]],IFERROR(FIND(";",gutenberg_processed[[#This Row],[languages]])-1,LEN(gutenberg_processed[[#This Row],[languages]]))))</f>
        <v>en</v>
      </c>
      <c r="D30462" s="12">
        <f>_xlfn.PERCENTRANK.INC(gutenberg_processed[download_count],gutenberg_processed[[#This Row],[download_count]])</f>
        <v>0.59</v>
      </c>
      <c r="E304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62">
        <v>74</v>
      </c>
    </row>
    <row r="30463" spans="1:6">
      <c r="A30463">
        <v>12363</v>
      </c>
      <c r="B30463" t="s">
        <v>93618</v>
      </c>
      <c r="C30463" s="13" t="str">
        <f>TRIM(LEFT(gutenberg_processed[[#This Row],[languages]],IFERROR(FIND(";",gutenberg_processed[[#This Row],[languages]])-1,LEN(gutenberg_processed[[#This Row],[languages]]))))</f>
        <v>en</v>
      </c>
      <c r="D30463" s="13">
        <f>_xlfn.PERCENTRANK.INC(gutenberg_processed[download_count],gutenberg_processed[[#This Row],[download_count]])</f>
        <v>0.59</v>
      </c>
      <c r="E304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63">
        <v>74</v>
      </c>
    </row>
    <row r="30464" spans="1:6">
      <c r="A30464">
        <v>12454</v>
      </c>
      <c r="B30464" t="s">
        <v>93626</v>
      </c>
      <c r="C30464" s="12" t="str">
        <f>TRIM(LEFT(gutenberg_processed[[#This Row],[languages]],IFERROR(FIND(";",gutenberg_processed[[#This Row],[languages]])-1,LEN(gutenberg_processed[[#This Row],[languages]]))))</f>
        <v>en</v>
      </c>
      <c r="D30464" s="12">
        <f>_xlfn.PERCENTRANK.INC(gutenberg_processed[download_count],gutenberg_processed[[#This Row],[download_count]])</f>
        <v>0.59</v>
      </c>
      <c r="E304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64">
        <v>74</v>
      </c>
    </row>
    <row r="30465" spans="1:6">
      <c r="A30465">
        <v>12807</v>
      </c>
      <c r="B30465" t="s">
        <v>93632</v>
      </c>
      <c r="C30465" s="13" t="str">
        <f>TRIM(LEFT(gutenberg_processed[[#This Row],[languages]],IFERROR(FIND(";",gutenberg_processed[[#This Row],[languages]])-1,LEN(gutenberg_processed[[#This Row],[languages]]))))</f>
        <v>en</v>
      </c>
      <c r="D30465" s="13">
        <f>_xlfn.PERCENTRANK.INC(gutenberg_processed[download_count],gutenberg_processed[[#This Row],[download_count]])</f>
        <v>0.59</v>
      </c>
      <c r="E304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65">
        <v>74</v>
      </c>
    </row>
    <row r="30466" spans="1:6">
      <c r="A30466">
        <v>13022</v>
      </c>
      <c r="B30466" t="s">
        <v>93636</v>
      </c>
      <c r="C30466" s="12" t="str">
        <f>TRIM(LEFT(gutenberg_processed[[#This Row],[languages]],IFERROR(FIND(";",gutenberg_processed[[#This Row],[languages]])-1,LEN(gutenberg_processed[[#This Row],[languages]]))))</f>
        <v>en</v>
      </c>
      <c r="D30466" s="12">
        <f>_xlfn.PERCENTRANK.INC(gutenberg_processed[download_count],gutenberg_processed[[#This Row],[download_count]])</f>
        <v>0.59</v>
      </c>
      <c r="E304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66">
        <v>74</v>
      </c>
    </row>
    <row r="30467" spans="1:6">
      <c r="A30467">
        <v>13279</v>
      </c>
      <c r="B30467" t="s">
        <v>93642</v>
      </c>
      <c r="C30467" s="13" t="str">
        <f>TRIM(LEFT(gutenberg_processed[[#This Row],[languages]],IFERROR(FIND(";",gutenberg_processed[[#This Row],[languages]])-1,LEN(gutenberg_processed[[#This Row],[languages]]))))</f>
        <v>en</v>
      </c>
      <c r="D30467" s="13">
        <f>_xlfn.PERCENTRANK.INC(gutenberg_processed[download_count],gutenberg_processed[[#This Row],[download_count]])</f>
        <v>0.59</v>
      </c>
      <c r="E304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67">
        <v>74</v>
      </c>
    </row>
    <row r="30468" spans="1:6">
      <c r="A30468">
        <v>13625</v>
      </c>
      <c r="B30468" t="s">
        <v>93649</v>
      </c>
      <c r="C30468" s="12" t="str">
        <f>TRIM(LEFT(gutenberg_processed[[#This Row],[languages]],IFERROR(FIND(";",gutenberg_processed[[#This Row],[languages]])-1,LEN(gutenberg_processed[[#This Row],[languages]]))))</f>
        <v>en</v>
      </c>
      <c r="D30468" s="12">
        <f>_xlfn.PERCENTRANK.INC(gutenberg_processed[download_count],gutenberg_processed[[#This Row],[download_count]])</f>
        <v>0.59</v>
      </c>
      <c r="E304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68">
        <v>74</v>
      </c>
    </row>
    <row r="30469" spans="1:6">
      <c r="A30469">
        <v>14028</v>
      </c>
      <c r="B30469" t="s">
        <v>93653</v>
      </c>
      <c r="C30469" s="13" t="str">
        <f>TRIM(LEFT(gutenberg_processed[[#This Row],[languages]],IFERROR(FIND(";",gutenberg_processed[[#This Row],[languages]])-1,LEN(gutenberg_processed[[#This Row],[languages]]))))</f>
        <v>en</v>
      </c>
      <c r="D30469" s="13">
        <f>_xlfn.PERCENTRANK.INC(gutenberg_processed[download_count],gutenberg_processed[[#This Row],[download_count]])</f>
        <v>0.59</v>
      </c>
      <c r="E304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69">
        <v>74</v>
      </c>
    </row>
    <row r="30470" spans="1:6">
      <c r="A30470">
        <v>14204</v>
      </c>
      <c r="B30470" t="s">
        <v>93660</v>
      </c>
      <c r="C30470" s="12" t="str">
        <f>TRIM(LEFT(gutenberg_processed[[#This Row],[languages]],IFERROR(FIND(";",gutenberg_processed[[#This Row],[languages]])-1,LEN(gutenberg_processed[[#This Row],[languages]]))))</f>
        <v>en</v>
      </c>
      <c r="D30470" s="12">
        <f>_xlfn.PERCENTRANK.INC(gutenberg_processed[download_count],gutenberg_processed[[#This Row],[download_count]])</f>
        <v>0.59</v>
      </c>
      <c r="E304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70">
        <v>74</v>
      </c>
    </row>
    <row r="30471" spans="1:6">
      <c r="A30471">
        <v>14274</v>
      </c>
      <c r="B30471" t="s">
        <v>93665</v>
      </c>
      <c r="C30471" s="13" t="str">
        <f>TRIM(LEFT(gutenberg_processed[[#This Row],[languages]],IFERROR(FIND(";",gutenberg_processed[[#This Row],[languages]])-1,LEN(gutenberg_processed[[#This Row],[languages]]))))</f>
        <v>en</v>
      </c>
      <c r="D30471" s="13">
        <f>_xlfn.PERCENTRANK.INC(gutenberg_processed[download_count],gutenberg_processed[[#This Row],[download_count]])</f>
        <v>0.59</v>
      </c>
      <c r="E304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71">
        <v>74</v>
      </c>
    </row>
    <row r="30472" spans="1:6">
      <c r="A30472">
        <v>14379</v>
      </c>
      <c r="B30472" t="s">
        <v>93671</v>
      </c>
      <c r="C30472" s="12" t="str">
        <f>TRIM(LEFT(gutenberg_processed[[#This Row],[languages]],IFERROR(FIND(";",gutenberg_processed[[#This Row],[languages]])-1,LEN(gutenberg_processed[[#This Row],[languages]]))))</f>
        <v>en</v>
      </c>
      <c r="D30472" s="12">
        <f>_xlfn.PERCENTRANK.INC(gutenberg_processed[download_count],gutenberg_processed[[#This Row],[download_count]])</f>
        <v>0.59</v>
      </c>
      <c r="E304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72">
        <v>74</v>
      </c>
    </row>
    <row r="30473" spans="1:6">
      <c r="A30473">
        <v>14536</v>
      </c>
      <c r="B30473" t="s">
        <v>93675</v>
      </c>
      <c r="C30473" s="13" t="str">
        <f>TRIM(LEFT(gutenberg_processed[[#This Row],[languages]],IFERROR(FIND(";",gutenberg_processed[[#This Row],[languages]])-1,LEN(gutenberg_processed[[#This Row],[languages]]))))</f>
        <v>en</v>
      </c>
      <c r="D30473" s="13">
        <f>_xlfn.PERCENTRANK.INC(gutenberg_processed[download_count],gutenberg_processed[[#This Row],[download_count]])</f>
        <v>0.59</v>
      </c>
      <c r="E304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73">
        <v>74</v>
      </c>
    </row>
    <row r="30474" spans="1:6">
      <c r="A30474">
        <v>14827</v>
      </c>
      <c r="B30474" t="s">
        <v>93680</v>
      </c>
      <c r="C30474" s="12" t="str">
        <f>TRIM(LEFT(gutenberg_processed[[#This Row],[languages]],IFERROR(FIND(";",gutenberg_processed[[#This Row],[languages]])-1,LEN(gutenberg_processed[[#This Row],[languages]]))))</f>
        <v>el</v>
      </c>
      <c r="D30474" s="12">
        <f>_xlfn.PERCENTRANK.INC(gutenberg_processed[download_count],gutenberg_processed[[#This Row],[download_count]])</f>
        <v>0.59</v>
      </c>
      <c r="E304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74">
        <v>74</v>
      </c>
    </row>
    <row r="30475" spans="1:6">
      <c r="A30475">
        <v>15128</v>
      </c>
      <c r="B30475" t="s">
        <v>93684</v>
      </c>
      <c r="C30475" s="13" t="str">
        <f>TRIM(LEFT(gutenberg_processed[[#This Row],[languages]],IFERROR(FIND(";",gutenberg_processed[[#This Row],[languages]])-1,LEN(gutenberg_processed[[#This Row],[languages]]))))</f>
        <v>en</v>
      </c>
      <c r="D30475" s="13">
        <f>_xlfn.PERCENTRANK.INC(gutenberg_processed[download_count],gutenberg_processed[[#This Row],[download_count]])</f>
        <v>0.59</v>
      </c>
      <c r="E304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75">
        <v>74</v>
      </c>
    </row>
    <row r="30476" spans="1:6">
      <c r="A30476">
        <v>15321</v>
      </c>
      <c r="B30476" t="s">
        <v>93691</v>
      </c>
      <c r="C30476" s="12" t="str">
        <f>TRIM(LEFT(gutenberg_processed[[#This Row],[languages]],IFERROR(FIND(";",gutenberg_processed[[#This Row],[languages]])-1,LEN(gutenberg_processed[[#This Row],[languages]]))))</f>
        <v>hu</v>
      </c>
      <c r="D30476" s="12">
        <f>_xlfn.PERCENTRANK.INC(gutenberg_processed[download_count],gutenberg_processed[[#This Row],[download_count]])</f>
        <v>0.59</v>
      </c>
      <c r="E304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76">
        <v>74</v>
      </c>
    </row>
    <row r="30477" spans="1:6">
      <c r="A30477">
        <v>15495</v>
      </c>
      <c r="B30477" t="s">
        <v>93696</v>
      </c>
      <c r="C30477" s="13" t="str">
        <f>TRIM(LEFT(gutenberg_processed[[#This Row],[languages]],IFERROR(FIND(";",gutenberg_processed[[#This Row],[languages]])-1,LEN(gutenberg_processed[[#This Row],[languages]]))))</f>
        <v>en</v>
      </c>
      <c r="D30477" s="13">
        <f>_xlfn.PERCENTRANK.INC(gutenberg_processed[download_count],gutenberg_processed[[#This Row],[download_count]])</f>
        <v>0.59</v>
      </c>
      <c r="E304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77">
        <v>74</v>
      </c>
    </row>
    <row r="30478" spans="1:6">
      <c r="A30478">
        <v>15875</v>
      </c>
      <c r="B30478" t="s">
        <v>93700</v>
      </c>
      <c r="C30478" s="12" t="str">
        <f>TRIM(LEFT(gutenberg_processed[[#This Row],[languages]],IFERROR(FIND(";",gutenberg_processed[[#This Row],[languages]])-1,LEN(gutenberg_processed[[#This Row],[languages]]))))</f>
        <v>en</v>
      </c>
      <c r="D30478" s="12">
        <f>_xlfn.PERCENTRANK.INC(gutenberg_processed[download_count],gutenberg_processed[[#This Row],[download_count]])</f>
        <v>0.59</v>
      </c>
      <c r="E304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78">
        <v>74</v>
      </c>
    </row>
    <row r="30479" spans="1:6">
      <c r="A30479">
        <v>15961</v>
      </c>
      <c r="B30479" t="s">
        <v>93705</v>
      </c>
      <c r="C30479" s="13" t="str">
        <f>TRIM(LEFT(gutenberg_processed[[#This Row],[languages]],IFERROR(FIND(";",gutenberg_processed[[#This Row],[languages]])-1,LEN(gutenberg_processed[[#This Row],[languages]]))))</f>
        <v>en</v>
      </c>
      <c r="D30479" s="13">
        <f>_xlfn.PERCENTRANK.INC(gutenberg_processed[download_count],gutenberg_processed[[#This Row],[download_count]])</f>
        <v>0.59</v>
      </c>
      <c r="E304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79">
        <v>74</v>
      </c>
    </row>
    <row r="30480" spans="1:6">
      <c r="A30480">
        <v>16306</v>
      </c>
      <c r="B30480" t="s">
        <v>93710</v>
      </c>
      <c r="C30480" s="12" t="str">
        <f>TRIM(LEFT(gutenberg_processed[[#This Row],[languages]],IFERROR(FIND(";",gutenberg_processed[[#This Row],[languages]])-1,LEN(gutenberg_processed[[#This Row],[languages]]))))</f>
        <v>en</v>
      </c>
      <c r="D30480" s="12">
        <f>_xlfn.PERCENTRANK.INC(gutenberg_processed[download_count],gutenberg_processed[[#This Row],[download_count]])</f>
        <v>0.59</v>
      </c>
      <c r="E304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80">
        <v>74</v>
      </c>
    </row>
    <row r="30481" spans="1:6">
      <c r="A30481">
        <v>16730</v>
      </c>
      <c r="B30481" t="s">
        <v>93714</v>
      </c>
      <c r="C30481" s="13" t="str">
        <f>TRIM(LEFT(gutenberg_processed[[#This Row],[languages]],IFERROR(FIND(";",gutenberg_processed[[#This Row],[languages]])-1,LEN(gutenberg_processed[[#This Row],[languages]]))))</f>
        <v>en</v>
      </c>
      <c r="D30481" s="13">
        <f>_xlfn.PERCENTRANK.INC(gutenberg_processed[download_count],gutenberg_processed[[#This Row],[download_count]])</f>
        <v>0.59</v>
      </c>
      <c r="E304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81">
        <v>74</v>
      </c>
    </row>
    <row r="30482" spans="1:6">
      <c r="A30482">
        <v>17106</v>
      </c>
      <c r="B30482" t="s">
        <v>93720</v>
      </c>
      <c r="C30482" s="12" t="str">
        <f>TRIM(LEFT(gutenberg_processed[[#This Row],[languages]],IFERROR(FIND(";",gutenberg_processed[[#This Row],[languages]])-1,LEN(gutenberg_processed[[#This Row],[languages]]))))</f>
        <v>it</v>
      </c>
      <c r="D30482" s="12">
        <f>_xlfn.PERCENTRANK.INC(gutenberg_processed[download_count],gutenberg_processed[[#This Row],[download_count]])</f>
        <v>0.59</v>
      </c>
      <c r="E304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82">
        <v>74</v>
      </c>
    </row>
    <row r="30483" spans="1:6">
      <c r="A30483">
        <v>17593</v>
      </c>
      <c r="B30483" t="s">
        <v>93725</v>
      </c>
      <c r="C30483" s="13" t="str">
        <f>TRIM(LEFT(gutenberg_processed[[#This Row],[languages]],IFERROR(FIND(";",gutenberg_processed[[#This Row],[languages]])-1,LEN(gutenberg_processed[[#This Row],[languages]]))))</f>
        <v>en</v>
      </c>
      <c r="D30483" s="13">
        <f>_xlfn.PERCENTRANK.INC(gutenberg_processed[download_count],gutenberg_processed[[#This Row],[download_count]])</f>
        <v>0.59</v>
      </c>
      <c r="E304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83">
        <v>74</v>
      </c>
    </row>
    <row r="30484" spans="1:6">
      <c r="A30484">
        <v>17820</v>
      </c>
      <c r="B30484" t="s">
        <v>93732</v>
      </c>
      <c r="C30484" s="12" t="str">
        <f>TRIM(LEFT(gutenberg_processed[[#This Row],[languages]],IFERROR(FIND(";",gutenberg_processed[[#This Row],[languages]])-1,LEN(gutenberg_processed[[#This Row],[languages]]))))</f>
        <v>hu</v>
      </c>
      <c r="D30484" s="12">
        <f>_xlfn.PERCENTRANK.INC(gutenberg_processed[download_count],gutenberg_processed[[#This Row],[download_count]])</f>
        <v>0.59</v>
      </c>
      <c r="E304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84">
        <v>74</v>
      </c>
    </row>
    <row r="30485" spans="1:6">
      <c r="A30485">
        <v>17986</v>
      </c>
      <c r="B30485" t="s">
        <v>93740</v>
      </c>
      <c r="C30485" s="13" t="str">
        <f>TRIM(LEFT(gutenberg_processed[[#This Row],[languages]],IFERROR(FIND(";",gutenberg_processed[[#This Row],[languages]])-1,LEN(gutenberg_processed[[#This Row],[languages]]))))</f>
        <v>en</v>
      </c>
      <c r="D30485" s="13">
        <f>_xlfn.PERCENTRANK.INC(gutenberg_processed[download_count],gutenberg_processed[[#This Row],[download_count]])</f>
        <v>0.59</v>
      </c>
      <c r="E304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85">
        <v>74</v>
      </c>
    </row>
    <row r="30486" spans="1:6">
      <c r="A30486">
        <v>18646</v>
      </c>
      <c r="B30486" t="s">
        <v>93751</v>
      </c>
      <c r="C30486" s="12" t="str">
        <f>TRIM(LEFT(gutenberg_processed[[#This Row],[languages]],IFERROR(FIND(";",gutenberg_processed[[#This Row],[languages]])-1,LEN(gutenberg_processed[[#This Row],[languages]]))))</f>
        <v>te</v>
      </c>
      <c r="D30486" s="12">
        <f>_xlfn.PERCENTRANK.INC(gutenberg_processed[download_count],gutenberg_processed[[#This Row],[download_count]])</f>
        <v>0.59</v>
      </c>
      <c r="E304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86">
        <v>74</v>
      </c>
    </row>
    <row r="30487" spans="1:6">
      <c r="A30487">
        <v>18684</v>
      </c>
      <c r="B30487" t="s">
        <v>93759</v>
      </c>
      <c r="C30487" s="13" t="str">
        <f>TRIM(LEFT(gutenberg_processed[[#This Row],[languages]],IFERROR(FIND(";",gutenberg_processed[[#This Row],[languages]])-1,LEN(gutenberg_processed[[#This Row],[languages]]))))</f>
        <v>fr</v>
      </c>
      <c r="D30487" s="13">
        <f>_xlfn.PERCENTRANK.INC(gutenberg_processed[download_count],gutenberg_processed[[#This Row],[download_count]])</f>
        <v>0.59</v>
      </c>
      <c r="E304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87">
        <v>74</v>
      </c>
    </row>
    <row r="30488" spans="1:6">
      <c r="A30488">
        <v>18715</v>
      </c>
      <c r="B30488" t="s">
        <v>93765</v>
      </c>
      <c r="C30488" s="12" t="str">
        <f>TRIM(LEFT(gutenberg_processed[[#This Row],[languages]],IFERROR(FIND(";",gutenberg_processed[[#This Row],[languages]])-1,LEN(gutenberg_processed[[#This Row],[languages]]))))</f>
        <v>en</v>
      </c>
      <c r="D30488" s="12">
        <f>_xlfn.PERCENTRANK.INC(gutenberg_processed[download_count],gutenberg_processed[[#This Row],[download_count]])</f>
        <v>0.59</v>
      </c>
      <c r="E304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88">
        <v>74</v>
      </c>
    </row>
    <row r="30489" spans="1:6">
      <c r="A30489">
        <v>18917</v>
      </c>
      <c r="B30489" t="s">
        <v>93770</v>
      </c>
      <c r="C30489" s="13" t="str">
        <f>TRIM(LEFT(gutenberg_processed[[#This Row],[languages]],IFERROR(FIND(";",gutenberg_processed[[#This Row],[languages]])-1,LEN(gutenberg_processed[[#This Row],[languages]]))))</f>
        <v>en</v>
      </c>
      <c r="D30489" s="13">
        <f>_xlfn.PERCENTRANK.INC(gutenberg_processed[download_count],gutenberg_processed[[#This Row],[download_count]])</f>
        <v>0.59</v>
      </c>
      <c r="E304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89">
        <v>74</v>
      </c>
    </row>
    <row r="30490" spans="1:6">
      <c r="A30490">
        <v>19038</v>
      </c>
      <c r="B30490" t="s">
        <v>93773</v>
      </c>
      <c r="C30490" s="12" t="str">
        <f>TRIM(LEFT(gutenberg_processed[[#This Row],[languages]],IFERROR(FIND(";",gutenberg_processed[[#This Row],[languages]])-1,LEN(gutenberg_processed[[#This Row],[languages]]))))</f>
        <v>en</v>
      </c>
      <c r="D30490" s="12">
        <f>_xlfn.PERCENTRANK.INC(gutenberg_processed[download_count],gutenberg_processed[[#This Row],[download_count]])</f>
        <v>0.59</v>
      </c>
      <c r="E304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90">
        <v>74</v>
      </c>
    </row>
    <row r="30491" spans="1:6">
      <c r="A30491">
        <v>19232</v>
      </c>
      <c r="B30491" t="s">
        <v>93777</v>
      </c>
      <c r="C30491" s="13" t="str">
        <f>TRIM(LEFT(gutenberg_processed[[#This Row],[languages]],IFERROR(FIND(";",gutenberg_processed[[#This Row],[languages]])-1,LEN(gutenberg_processed[[#This Row],[languages]]))))</f>
        <v>nl</v>
      </c>
      <c r="D30491" s="13">
        <f>_xlfn.PERCENTRANK.INC(gutenberg_processed[download_count],gutenberg_processed[[#This Row],[download_count]])</f>
        <v>0.59</v>
      </c>
      <c r="E304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91">
        <v>74</v>
      </c>
    </row>
    <row r="30492" spans="1:6">
      <c r="A30492">
        <v>19586</v>
      </c>
      <c r="B30492" t="s">
        <v>93783</v>
      </c>
      <c r="C30492" s="12" t="str">
        <f>TRIM(LEFT(gutenberg_processed[[#This Row],[languages]],IFERROR(FIND(";",gutenberg_processed[[#This Row],[languages]])-1,LEN(gutenberg_processed[[#This Row],[languages]]))))</f>
        <v>en</v>
      </c>
      <c r="D30492" s="12">
        <f>_xlfn.PERCENTRANK.INC(gutenberg_processed[download_count],gutenberg_processed[[#This Row],[download_count]])</f>
        <v>0.59</v>
      </c>
      <c r="E304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92">
        <v>74</v>
      </c>
    </row>
    <row r="30493" spans="1:6">
      <c r="A30493">
        <v>19858</v>
      </c>
      <c r="B30493" t="s">
        <v>93789</v>
      </c>
      <c r="C30493" s="13" t="str">
        <f>TRIM(LEFT(gutenberg_processed[[#This Row],[languages]],IFERROR(FIND(";",gutenberg_processed[[#This Row],[languages]])-1,LEN(gutenberg_processed[[#This Row],[languages]]))))</f>
        <v>en</v>
      </c>
      <c r="D30493" s="13">
        <f>_xlfn.PERCENTRANK.INC(gutenberg_processed[download_count],gutenberg_processed[[#This Row],[download_count]])</f>
        <v>0.59</v>
      </c>
      <c r="E304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93">
        <v>74</v>
      </c>
    </row>
    <row r="30494" spans="1:6">
      <c r="A30494">
        <v>20138</v>
      </c>
      <c r="B30494" t="s">
        <v>93794</v>
      </c>
      <c r="C30494" s="12" t="str">
        <f>TRIM(LEFT(gutenberg_processed[[#This Row],[languages]],IFERROR(FIND(";",gutenberg_processed[[#This Row],[languages]])-1,LEN(gutenberg_processed[[#This Row],[languages]]))))</f>
        <v>it</v>
      </c>
      <c r="D30494" s="12">
        <f>_xlfn.PERCENTRANK.INC(gutenberg_processed[download_count],gutenberg_processed[[#This Row],[download_count]])</f>
        <v>0.59</v>
      </c>
      <c r="E304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94">
        <v>74</v>
      </c>
    </row>
    <row r="30495" spans="1:6">
      <c r="A30495">
        <v>20392</v>
      </c>
      <c r="B30495" t="s">
        <v>93798</v>
      </c>
      <c r="C30495" s="13" t="str">
        <f>TRIM(LEFT(gutenberg_processed[[#This Row],[languages]],IFERROR(FIND(";",gutenberg_processed[[#This Row],[languages]])-1,LEN(gutenberg_processed[[#This Row],[languages]]))))</f>
        <v>en</v>
      </c>
      <c r="D30495" s="13">
        <f>_xlfn.PERCENTRANK.INC(gutenberg_processed[download_count],gutenberg_processed[[#This Row],[download_count]])</f>
        <v>0.59</v>
      </c>
      <c r="E304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95">
        <v>74</v>
      </c>
    </row>
    <row r="30496" spans="1:6">
      <c r="A30496">
        <v>20570</v>
      </c>
      <c r="B30496" t="s">
        <v>93803</v>
      </c>
      <c r="C30496" s="12" t="str">
        <f>TRIM(LEFT(gutenberg_processed[[#This Row],[languages]],IFERROR(FIND(";",gutenberg_processed[[#This Row],[languages]])-1,LEN(gutenberg_processed[[#This Row],[languages]]))))</f>
        <v>fr</v>
      </c>
      <c r="D30496" s="12">
        <f>_xlfn.PERCENTRANK.INC(gutenberg_processed[download_count],gutenberg_processed[[#This Row],[download_count]])</f>
        <v>0.59</v>
      </c>
      <c r="E304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96">
        <v>74</v>
      </c>
    </row>
    <row r="30497" spans="1:6">
      <c r="A30497">
        <v>20901</v>
      </c>
      <c r="B30497" t="s">
        <v>93810</v>
      </c>
      <c r="C30497" s="13" t="str">
        <f>TRIM(LEFT(gutenberg_processed[[#This Row],[languages]],IFERROR(FIND(";",gutenberg_processed[[#This Row],[languages]])-1,LEN(gutenberg_processed[[#This Row],[languages]]))))</f>
        <v>en</v>
      </c>
      <c r="D30497" s="13">
        <f>_xlfn.PERCENTRANK.INC(gutenberg_processed[download_count],gutenberg_processed[[#This Row],[download_count]])</f>
        <v>0.59</v>
      </c>
      <c r="E304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97">
        <v>74</v>
      </c>
    </row>
    <row r="30498" spans="1:6">
      <c r="A30498">
        <v>12368</v>
      </c>
      <c r="B30498" t="s">
        <v>577</v>
      </c>
      <c r="C30498" s="13" t="str">
        <f>TRIM(LEFT(gutenberg_processed[[#This Row],[languages]],IFERROR(FIND(";",gutenberg_processed[[#This Row],[languages]])-1,LEN(gutenberg_processed[[#This Row],[languages]]))))</f>
        <v>en</v>
      </c>
      <c r="D30498" s="13">
        <f>_xlfn.PERCENTRANK.INC(gutenberg_processed[download_count],gutenberg_processed[[#This Row],[download_count]])</f>
        <v>0.59</v>
      </c>
      <c r="E304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98">
        <v>89</v>
      </c>
    </row>
    <row r="30499" spans="1:6">
      <c r="A30499">
        <v>44157</v>
      </c>
      <c r="B30499" t="s">
        <v>579</v>
      </c>
      <c r="C30499" s="12" t="str">
        <f>TRIM(LEFT(gutenberg_processed[[#This Row],[languages]],IFERROR(FIND(";",gutenberg_processed[[#This Row],[languages]])-1,LEN(gutenberg_processed[[#This Row],[languages]]))))</f>
        <v>en</v>
      </c>
      <c r="D30499" s="12">
        <f>_xlfn.PERCENTRANK.INC(gutenberg_processed[download_count],gutenberg_processed[[#This Row],[download_count]])</f>
        <v>0.59</v>
      </c>
      <c r="E304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499">
        <v>89</v>
      </c>
    </row>
    <row r="30500" spans="1:6">
      <c r="A30500">
        <v>478</v>
      </c>
      <c r="B30500" t="s">
        <v>72519</v>
      </c>
      <c r="C30500" s="12" t="str">
        <f>TRIM(LEFT(gutenberg_processed[[#This Row],[languages]],IFERROR(FIND(";",gutenberg_processed[[#This Row],[languages]])-1,LEN(gutenberg_processed[[#This Row],[languages]]))))</f>
        <v>en</v>
      </c>
      <c r="D30500" s="12">
        <f>_xlfn.PERCENTRANK.INC(gutenberg_processed[download_count],gutenberg_processed[[#This Row],[download_count]])</f>
        <v>0.59</v>
      </c>
      <c r="E305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00">
        <v>89</v>
      </c>
    </row>
    <row r="30501" spans="1:6">
      <c r="A30501">
        <v>568</v>
      </c>
      <c r="B30501" t="s">
        <v>72521</v>
      </c>
      <c r="C30501" s="13" t="str">
        <f>TRIM(LEFT(gutenberg_processed[[#This Row],[languages]],IFERROR(FIND(";",gutenberg_processed[[#This Row],[languages]])-1,LEN(gutenberg_processed[[#This Row],[languages]]))))</f>
        <v>en</v>
      </c>
      <c r="D30501" s="13">
        <f>_xlfn.PERCENTRANK.INC(gutenberg_processed[download_count],gutenberg_processed[[#This Row],[download_count]])</f>
        <v>0.59</v>
      </c>
      <c r="E305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01">
        <v>89</v>
      </c>
    </row>
    <row r="30502" spans="1:6">
      <c r="A30502">
        <v>1243</v>
      </c>
      <c r="B30502" t="s">
        <v>72522</v>
      </c>
      <c r="C30502" s="12" t="str">
        <f>TRIM(LEFT(gutenberg_processed[[#This Row],[languages]],IFERROR(FIND(";",gutenberg_processed[[#This Row],[languages]])-1,LEN(gutenberg_processed[[#This Row],[languages]]))))</f>
        <v>en</v>
      </c>
      <c r="D30502" s="12">
        <f>_xlfn.PERCENTRANK.INC(gutenberg_processed[download_count],gutenberg_processed[[#This Row],[download_count]])</f>
        <v>0.59</v>
      </c>
      <c r="E305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02">
        <v>89</v>
      </c>
    </row>
    <row r="30503" spans="1:6">
      <c r="A30503">
        <v>1274</v>
      </c>
      <c r="B30503" t="s">
        <v>72524</v>
      </c>
      <c r="C30503" s="13" t="str">
        <f>TRIM(LEFT(gutenberg_processed[[#This Row],[languages]],IFERROR(FIND(";",gutenberg_processed[[#This Row],[languages]])-1,LEN(gutenberg_processed[[#This Row],[languages]]))))</f>
        <v>en</v>
      </c>
      <c r="D30503" s="13">
        <f>_xlfn.PERCENTRANK.INC(gutenberg_processed[download_count],gutenberg_processed[[#This Row],[download_count]])</f>
        <v>0.59</v>
      </c>
      <c r="E305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03">
        <v>89</v>
      </c>
    </row>
    <row r="30504" spans="1:6">
      <c r="A30504">
        <v>1288</v>
      </c>
      <c r="B30504" t="s">
        <v>47262</v>
      </c>
      <c r="C30504" s="12" t="str">
        <f>TRIM(LEFT(gutenberg_processed[[#This Row],[languages]],IFERROR(FIND(";",gutenberg_processed[[#This Row],[languages]])-1,LEN(gutenberg_processed[[#This Row],[languages]]))))</f>
        <v>hu</v>
      </c>
      <c r="D30504" s="12">
        <f>_xlfn.PERCENTRANK.INC(gutenberg_processed[download_count],gutenberg_processed[[#This Row],[download_count]])</f>
        <v>0.59</v>
      </c>
      <c r="E305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04">
        <v>89</v>
      </c>
    </row>
    <row r="30505" spans="1:6">
      <c r="A30505">
        <v>1313</v>
      </c>
      <c r="B30505" t="s">
        <v>72526</v>
      </c>
      <c r="C30505" s="13" t="str">
        <f>TRIM(LEFT(gutenberg_processed[[#This Row],[languages]],IFERROR(FIND(";",gutenberg_processed[[#This Row],[languages]])-1,LEN(gutenberg_processed[[#This Row],[languages]]))))</f>
        <v>en</v>
      </c>
      <c r="D30505" s="13">
        <f>_xlfn.PERCENTRANK.INC(gutenberg_processed[download_count],gutenberg_processed[[#This Row],[download_count]])</f>
        <v>0.59</v>
      </c>
      <c r="E305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05">
        <v>89</v>
      </c>
    </row>
    <row r="30506" spans="1:6">
      <c r="A30506">
        <v>1337</v>
      </c>
      <c r="B30506" t="s">
        <v>72528</v>
      </c>
      <c r="C30506" s="12" t="str">
        <f>TRIM(LEFT(gutenberg_processed[[#This Row],[languages]],IFERROR(FIND(";",gutenberg_processed[[#This Row],[languages]])-1,LEN(gutenberg_processed[[#This Row],[languages]]))))</f>
        <v>en</v>
      </c>
      <c r="D30506" s="12">
        <f>_xlfn.PERCENTRANK.INC(gutenberg_processed[download_count],gutenberg_processed[[#This Row],[download_count]])</f>
        <v>0.59</v>
      </c>
      <c r="E305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06">
        <v>89</v>
      </c>
    </row>
    <row r="30507" spans="1:6">
      <c r="A30507">
        <v>1746</v>
      </c>
      <c r="B30507" t="s">
        <v>72530</v>
      </c>
      <c r="C30507" s="13" t="str">
        <f>TRIM(LEFT(gutenberg_processed[[#This Row],[languages]],IFERROR(FIND(";",gutenberg_processed[[#This Row],[languages]])-1,LEN(gutenberg_processed[[#This Row],[languages]]))))</f>
        <v>en</v>
      </c>
      <c r="D30507" s="13">
        <f>_xlfn.PERCENTRANK.INC(gutenberg_processed[download_count],gutenberg_processed[[#This Row],[download_count]])</f>
        <v>0.59</v>
      </c>
      <c r="E305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07">
        <v>89</v>
      </c>
    </row>
    <row r="30508" spans="1:6">
      <c r="A30508">
        <v>2164</v>
      </c>
      <c r="B30508" t="s">
        <v>72531</v>
      </c>
      <c r="C30508" s="12" t="str">
        <f>TRIM(LEFT(gutenberg_processed[[#This Row],[languages]],IFERROR(FIND(";",gutenberg_processed[[#This Row],[languages]])-1,LEN(gutenberg_processed[[#This Row],[languages]]))))</f>
        <v>en</v>
      </c>
      <c r="D30508" s="12">
        <f>_xlfn.PERCENTRANK.INC(gutenberg_processed[download_count],gutenberg_processed[[#This Row],[download_count]])</f>
        <v>0.59</v>
      </c>
      <c r="E305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08">
        <v>89</v>
      </c>
    </row>
    <row r="30509" spans="1:6">
      <c r="A30509">
        <v>2361</v>
      </c>
      <c r="B30509" t="s">
        <v>72533</v>
      </c>
      <c r="C30509" s="13" t="str">
        <f>TRIM(LEFT(gutenberg_processed[[#This Row],[languages]],IFERROR(FIND(";",gutenberg_processed[[#This Row],[languages]])-1,LEN(gutenberg_processed[[#This Row],[languages]]))))</f>
        <v>en</v>
      </c>
      <c r="D30509" s="13">
        <f>_xlfn.PERCENTRANK.INC(gutenberg_processed[download_count],gutenberg_processed[[#This Row],[download_count]])</f>
        <v>0.59</v>
      </c>
      <c r="E305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09">
        <v>89</v>
      </c>
    </row>
    <row r="30510" spans="1:6">
      <c r="A30510">
        <v>2595</v>
      </c>
      <c r="B30510" t="s">
        <v>72537</v>
      </c>
      <c r="C30510" s="12" t="str">
        <f>TRIM(LEFT(gutenberg_processed[[#This Row],[languages]],IFERROR(FIND(";",gutenberg_processed[[#This Row],[languages]])-1,LEN(gutenberg_processed[[#This Row],[languages]]))))</f>
        <v>en</v>
      </c>
      <c r="D30510" s="12">
        <f>_xlfn.PERCENTRANK.INC(gutenberg_processed[download_count],gutenberg_processed[[#This Row],[download_count]])</f>
        <v>0.59</v>
      </c>
      <c r="E305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10">
        <v>89</v>
      </c>
    </row>
    <row r="30511" spans="1:6">
      <c r="A30511">
        <v>3397</v>
      </c>
      <c r="B30511" t="s">
        <v>72539</v>
      </c>
      <c r="C30511" s="13" t="str">
        <f>TRIM(LEFT(gutenberg_processed[[#This Row],[languages]],IFERROR(FIND(";",gutenberg_processed[[#This Row],[languages]])-1,LEN(gutenberg_processed[[#This Row],[languages]]))))</f>
        <v>en</v>
      </c>
      <c r="D30511" s="13">
        <f>_xlfn.PERCENTRANK.INC(gutenberg_processed[download_count],gutenberg_processed[[#This Row],[download_count]])</f>
        <v>0.59</v>
      </c>
      <c r="E305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11">
        <v>89</v>
      </c>
    </row>
    <row r="30512" spans="1:6">
      <c r="A30512">
        <v>3401</v>
      </c>
      <c r="B30512" t="s">
        <v>72541</v>
      </c>
      <c r="C30512" s="12" t="str">
        <f>TRIM(LEFT(gutenberg_processed[[#This Row],[languages]],IFERROR(FIND(";",gutenberg_processed[[#This Row],[languages]])-1,LEN(gutenberg_processed[[#This Row],[languages]]))))</f>
        <v>fi</v>
      </c>
      <c r="D30512" s="12">
        <f>_xlfn.PERCENTRANK.INC(gutenberg_processed[download_count],gutenberg_processed[[#This Row],[download_count]])</f>
        <v>0.59</v>
      </c>
      <c r="E305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12">
        <v>89</v>
      </c>
    </row>
    <row r="30513" spans="1:6">
      <c r="A30513">
        <v>3402</v>
      </c>
      <c r="B30513" t="s">
        <v>72543</v>
      </c>
      <c r="C30513" s="13" t="str">
        <f>TRIM(LEFT(gutenberg_processed[[#This Row],[languages]],IFERROR(FIND(";",gutenberg_processed[[#This Row],[languages]])-1,LEN(gutenberg_processed[[#This Row],[languages]]))))</f>
        <v>it</v>
      </c>
      <c r="D30513" s="13">
        <f>_xlfn.PERCENTRANK.INC(gutenberg_processed[download_count],gutenberg_processed[[#This Row],[download_count]])</f>
        <v>0.59</v>
      </c>
      <c r="E305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13">
        <v>89</v>
      </c>
    </row>
    <row r="30514" spans="1:6">
      <c r="A30514">
        <v>3582</v>
      </c>
      <c r="B30514" t="s">
        <v>72544</v>
      </c>
      <c r="C30514" s="12" t="str">
        <f>TRIM(LEFT(gutenberg_processed[[#This Row],[languages]],IFERROR(FIND(";",gutenberg_processed[[#This Row],[languages]])-1,LEN(gutenberg_processed[[#This Row],[languages]]))))</f>
        <v>en</v>
      </c>
      <c r="D30514" s="12">
        <f>_xlfn.PERCENTRANK.INC(gutenberg_processed[download_count],gutenberg_processed[[#This Row],[download_count]])</f>
        <v>0.59</v>
      </c>
      <c r="E305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14">
        <v>89</v>
      </c>
    </row>
    <row r="30515" spans="1:6">
      <c r="A30515">
        <v>3619</v>
      </c>
      <c r="B30515" t="s">
        <v>72545</v>
      </c>
      <c r="C30515" s="13" t="str">
        <f>TRIM(LEFT(gutenberg_processed[[#This Row],[languages]],IFERROR(FIND(";",gutenberg_processed[[#This Row],[languages]])-1,LEN(gutenberg_processed[[#This Row],[languages]]))))</f>
        <v>en</v>
      </c>
      <c r="D30515" s="13">
        <f>_xlfn.PERCENTRANK.INC(gutenberg_processed[download_count],gutenberg_processed[[#This Row],[download_count]])</f>
        <v>0.59</v>
      </c>
      <c r="E305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15">
        <v>89</v>
      </c>
    </row>
    <row r="30516" spans="1:6">
      <c r="A30516">
        <v>3699</v>
      </c>
      <c r="B30516" t="s">
        <v>72547</v>
      </c>
      <c r="C30516" s="12" t="str">
        <f>TRIM(LEFT(gutenberg_processed[[#This Row],[languages]],IFERROR(FIND(";",gutenberg_processed[[#This Row],[languages]])-1,LEN(gutenberg_processed[[#This Row],[languages]]))))</f>
        <v>en</v>
      </c>
      <c r="D30516" s="12">
        <f>_xlfn.PERCENTRANK.INC(gutenberg_processed[download_count],gutenberg_processed[[#This Row],[download_count]])</f>
        <v>0.59</v>
      </c>
      <c r="E305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16">
        <v>89</v>
      </c>
    </row>
    <row r="30517" spans="1:6">
      <c r="A30517">
        <v>4207</v>
      </c>
      <c r="B30517" t="s">
        <v>72549</v>
      </c>
      <c r="C30517" s="13" t="str">
        <f>TRIM(LEFT(gutenberg_processed[[#This Row],[languages]],IFERROR(FIND(";",gutenberg_processed[[#This Row],[languages]])-1,LEN(gutenberg_processed[[#This Row],[languages]]))))</f>
        <v>en</v>
      </c>
      <c r="D30517" s="13">
        <f>_xlfn.PERCENTRANK.INC(gutenberg_processed[download_count],gutenberg_processed[[#This Row],[download_count]])</f>
        <v>0.59</v>
      </c>
      <c r="E305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17">
        <v>89</v>
      </c>
    </row>
    <row r="30518" spans="1:6">
      <c r="A30518">
        <v>4515</v>
      </c>
      <c r="B30518" t="s">
        <v>72551</v>
      </c>
      <c r="C30518" s="12" t="str">
        <f>TRIM(LEFT(gutenberg_processed[[#This Row],[languages]],IFERROR(FIND(";",gutenberg_processed[[#This Row],[languages]])-1,LEN(gutenberg_processed[[#This Row],[languages]]))))</f>
        <v>de</v>
      </c>
      <c r="D30518" s="12">
        <f>_xlfn.PERCENTRANK.INC(gutenberg_processed[download_count],gutenberg_processed[[#This Row],[download_count]])</f>
        <v>0.59</v>
      </c>
      <c r="E305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18">
        <v>89</v>
      </c>
    </row>
    <row r="30519" spans="1:6">
      <c r="A30519">
        <v>4771</v>
      </c>
      <c r="B30519" t="s">
        <v>72553</v>
      </c>
      <c r="C30519" s="13" t="str">
        <f>TRIM(LEFT(gutenberg_processed[[#This Row],[languages]],IFERROR(FIND(";",gutenberg_processed[[#This Row],[languages]])-1,LEN(gutenberg_processed[[#This Row],[languages]]))))</f>
        <v>de</v>
      </c>
      <c r="D30519" s="13">
        <f>_xlfn.PERCENTRANK.INC(gutenberg_processed[download_count],gutenberg_processed[[#This Row],[download_count]])</f>
        <v>0.59</v>
      </c>
      <c r="E305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19">
        <v>89</v>
      </c>
    </row>
    <row r="30520" spans="1:6">
      <c r="A30520">
        <v>5409</v>
      </c>
      <c r="B30520" t="s">
        <v>72554</v>
      </c>
      <c r="C30520" s="12" t="str">
        <f>TRIM(LEFT(gutenberg_processed[[#This Row],[languages]],IFERROR(FIND(";",gutenberg_processed[[#This Row],[languages]])-1,LEN(gutenberg_processed[[#This Row],[languages]]))))</f>
        <v>en</v>
      </c>
      <c r="D30520" s="12">
        <f>_xlfn.PERCENTRANK.INC(gutenberg_processed[download_count],gutenberg_processed[[#This Row],[download_count]])</f>
        <v>0.59</v>
      </c>
      <c r="E305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20">
        <v>89</v>
      </c>
    </row>
    <row r="30521" spans="1:6">
      <c r="A30521">
        <v>5677</v>
      </c>
      <c r="B30521" t="s">
        <v>72555</v>
      </c>
      <c r="C30521" s="13" t="str">
        <f>TRIM(LEFT(gutenberg_processed[[#This Row],[languages]],IFERROR(FIND(";",gutenberg_processed[[#This Row],[languages]])-1,LEN(gutenberg_processed[[#This Row],[languages]]))))</f>
        <v>fi</v>
      </c>
      <c r="D30521" s="13">
        <f>_xlfn.PERCENTRANK.INC(gutenberg_processed[download_count],gutenberg_processed[[#This Row],[download_count]])</f>
        <v>0.59</v>
      </c>
      <c r="E305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21">
        <v>89</v>
      </c>
    </row>
    <row r="30522" spans="1:6">
      <c r="A30522">
        <v>5743</v>
      </c>
      <c r="B30522" t="s">
        <v>72557</v>
      </c>
      <c r="C30522" s="12" t="str">
        <f>TRIM(LEFT(gutenberg_processed[[#This Row],[languages]],IFERROR(FIND(";",gutenberg_processed[[#This Row],[languages]])-1,LEN(gutenberg_processed[[#This Row],[languages]]))))</f>
        <v>en</v>
      </c>
      <c r="D30522" s="12">
        <f>_xlfn.PERCENTRANK.INC(gutenberg_processed[download_count],gutenberg_processed[[#This Row],[download_count]])</f>
        <v>0.59</v>
      </c>
      <c r="E305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22">
        <v>89</v>
      </c>
    </row>
    <row r="30523" spans="1:6">
      <c r="A30523">
        <v>5859</v>
      </c>
      <c r="B30523" t="s">
        <v>72558</v>
      </c>
      <c r="C30523" s="13" t="str">
        <f>TRIM(LEFT(gutenberg_processed[[#This Row],[languages]],IFERROR(FIND(";",gutenberg_processed[[#This Row],[languages]])-1,LEN(gutenberg_processed[[#This Row],[languages]]))))</f>
        <v>en</v>
      </c>
      <c r="D30523" s="13">
        <f>_xlfn.PERCENTRANK.INC(gutenberg_processed[download_count],gutenberg_processed[[#This Row],[download_count]])</f>
        <v>0.59</v>
      </c>
      <c r="E305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23">
        <v>89</v>
      </c>
    </row>
    <row r="30524" spans="1:6">
      <c r="A30524">
        <v>5872</v>
      </c>
      <c r="B30524" t="s">
        <v>72559</v>
      </c>
      <c r="C30524" s="12" t="str">
        <f>TRIM(LEFT(gutenberg_processed[[#This Row],[languages]],IFERROR(FIND(";",gutenberg_processed[[#This Row],[languages]])-1,LEN(gutenberg_processed[[#This Row],[languages]]))))</f>
        <v>it</v>
      </c>
      <c r="D30524" s="12">
        <f>_xlfn.PERCENTRANK.INC(gutenberg_processed[download_count],gutenberg_processed[[#This Row],[download_count]])</f>
        <v>0.59</v>
      </c>
      <c r="E305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24">
        <v>89</v>
      </c>
    </row>
    <row r="30525" spans="1:6">
      <c r="A30525">
        <v>5878</v>
      </c>
      <c r="B30525" t="s">
        <v>72560</v>
      </c>
      <c r="C30525" s="13" t="str">
        <f>TRIM(LEFT(gutenberg_processed[[#This Row],[languages]],IFERROR(FIND(";",gutenberg_processed[[#This Row],[languages]])-1,LEN(gutenberg_processed[[#This Row],[languages]]))))</f>
        <v>en</v>
      </c>
      <c r="D30525" s="13">
        <f>_xlfn.PERCENTRANK.INC(gutenberg_processed[download_count],gutenberg_processed[[#This Row],[download_count]])</f>
        <v>0.59</v>
      </c>
      <c r="E305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25">
        <v>89</v>
      </c>
    </row>
    <row r="30526" spans="1:6">
      <c r="A30526">
        <v>6094</v>
      </c>
      <c r="B30526" t="s">
        <v>72561</v>
      </c>
      <c r="C30526" s="12" t="str">
        <f>TRIM(LEFT(gutenberg_processed[[#This Row],[languages]],IFERROR(FIND(";",gutenberg_processed[[#This Row],[languages]])-1,LEN(gutenberg_processed[[#This Row],[languages]]))))</f>
        <v>en</v>
      </c>
      <c r="D30526" s="12">
        <f>_xlfn.PERCENTRANK.INC(gutenberg_processed[download_count],gutenberg_processed[[#This Row],[download_count]])</f>
        <v>0.59</v>
      </c>
      <c r="E305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26">
        <v>89</v>
      </c>
    </row>
    <row r="30527" spans="1:6">
      <c r="A30527">
        <v>6185</v>
      </c>
      <c r="B30527" t="s">
        <v>72562</v>
      </c>
      <c r="C30527" s="13" t="str">
        <f>TRIM(LEFT(gutenberg_processed[[#This Row],[languages]],IFERROR(FIND(";",gutenberg_processed[[#This Row],[languages]])-1,LEN(gutenberg_processed[[#This Row],[languages]]))))</f>
        <v>en</v>
      </c>
      <c r="D30527" s="13">
        <f>_xlfn.PERCENTRANK.INC(gutenberg_processed[download_count],gutenberg_processed[[#This Row],[download_count]])</f>
        <v>0.59</v>
      </c>
      <c r="E305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27">
        <v>89</v>
      </c>
    </row>
    <row r="30528" spans="1:6">
      <c r="A30528">
        <v>6369</v>
      </c>
      <c r="B30528" t="s">
        <v>72563</v>
      </c>
      <c r="C30528" s="12" t="str">
        <f>TRIM(LEFT(gutenberg_processed[[#This Row],[languages]],IFERROR(FIND(";",gutenberg_processed[[#This Row],[languages]])-1,LEN(gutenberg_processed[[#This Row],[languages]]))))</f>
        <v>fr</v>
      </c>
      <c r="D30528" s="12">
        <f>_xlfn.PERCENTRANK.INC(gutenberg_processed[download_count],gutenberg_processed[[#This Row],[download_count]])</f>
        <v>0.59</v>
      </c>
      <c r="E305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28">
        <v>89</v>
      </c>
    </row>
    <row r="30529" spans="1:6">
      <c r="A30529">
        <v>6395</v>
      </c>
      <c r="B30529" t="s">
        <v>72566</v>
      </c>
      <c r="C30529" s="13" t="str">
        <f>TRIM(LEFT(gutenberg_processed[[#This Row],[languages]],IFERROR(FIND(";",gutenberg_processed[[#This Row],[languages]])-1,LEN(gutenberg_processed[[#This Row],[languages]]))))</f>
        <v>en</v>
      </c>
      <c r="D30529" s="13">
        <f>_xlfn.PERCENTRANK.INC(gutenberg_processed[download_count],gutenberg_processed[[#This Row],[download_count]])</f>
        <v>0.59</v>
      </c>
      <c r="E305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29">
        <v>89</v>
      </c>
    </row>
    <row r="30530" spans="1:6">
      <c r="A30530">
        <v>6397</v>
      </c>
      <c r="B30530" t="s">
        <v>72568</v>
      </c>
      <c r="C30530" s="12" t="str">
        <f>TRIM(LEFT(gutenberg_processed[[#This Row],[languages]],IFERROR(FIND(";",gutenberg_processed[[#This Row],[languages]])-1,LEN(gutenberg_processed[[#This Row],[languages]]))))</f>
        <v>ceb</v>
      </c>
      <c r="D30530" s="12">
        <f>_xlfn.PERCENTRANK.INC(gutenberg_processed[download_count],gutenberg_processed[[#This Row],[download_count]])</f>
        <v>0.59</v>
      </c>
      <c r="E305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30">
        <v>89</v>
      </c>
    </row>
    <row r="30531" spans="1:6">
      <c r="A30531">
        <v>6726</v>
      </c>
      <c r="B30531" t="s">
        <v>72569</v>
      </c>
      <c r="C30531" s="13" t="str">
        <f>TRIM(LEFT(gutenberg_processed[[#This Row],[languages]],IFERROR(FIND(";",gutenberg_processed[[#This Row],[languages]])-1,LEN(gutenberg_processed[[#This Row],[languages]]))))</f>
        <v>en</v>
      </c>
      <c r="D30531" s="13">
        <f>_xlfn.PERCENTRANK.INC(gutenberg_processed[download_count],gutenberg_processed[[#This Row],[download_count]])</f>
        <v>0.59</v>
      </c>
      <c r="E305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31">
        <v>89</v>
      </c>
    </row>
    <row r="30532" spans="1:6">
      <c r="A30532">
        <v>7157</v>
      </c>
      <c r="B30532" t="s">
        <v>72571</v>
      </c>
      <c r="C30532" s="12" t="str">
        <f>TRIM(LEFT(gutenberg_processed[[#This Row],[languages]],IFERROR(FIND(";",gutenberg_processed[[#This Row],[languages]])-1,LEN(gutenberg_processed[[#This Row],[languages]]))))</f>
        <v>en</v>
      </c>
      <c r="D30532" s="12">
        <f>_xlfn.PERCENTRANK.INC(gutenberg_processed[download_count],gutenberg_processed[[#This Row],[download_count]])</f>
        <v>0.59</v>
      </c>
      <c r="E305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32">
        <v>89</v>
      </c>
    </row>
    <row r="30533" spans="1:6">
      <c r="A30533">
        <v>7349</v>
      </c>
      <c r="B30533" t="s">
        <v>72572</v>
      </c>
      <c r="C30533" s="13" t="str">
        <f>TRIM(LEFT(gutenberg_processed[[#This Row],[languages]],IFERROR(FIND(";",gutenberg_processed[[#This Row],[languages]])-1,LEN(gutenberg_processed[[#This Row],[languages]]))))</f>
        <v>en</v>
      </c>
      <c r="D30533" s="13">
        <f>_xlfn.PERCENTRANK.INC(gutenberg_processed[download_count],gutenberg_processed[[#This Row],[download_count]])</f>
        <v>0.59</v>
      </c>
      <c r="E305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33">
        <v>89</v>
      </c>
    </row>
    <row r="30534" spans="1:6">
      <c r="A30534">
        <v>7543</v>
      </c>
      <c r="B30534" t="s">
        <v>72575</v>
      </c>
      <c r="C30534" s="12" t="str">
        <f>TRIM(LEFT(gutenberg_processed[[#This Row],[languages]],IFERROR(FIND(";",gutenberg_processed[[#This Row],[languages]])-1,LEN(gutenberg_processed[[#This Row],[languages]]))))</f>
        <v>en</v>
      </c>
      <c r="D30534" s="12">
        <f>_xlfn.PERCENTRANK.INC(gutenberg_processed[download_count],gutenberg_processed[[#This Row],[download_count]])</f>
        <v>0.59</v>
      </c>
      <c r="E305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34">
        <v>89</v>
      </c>
    </row>
    <row r="30535" spans="1:6">
      <c r="A30535">
        <v>7563</v>
      </c>
      <c r="B30535" t="s">
        <v>42920</v>
      </c>
      <c r="C30535" s="13" t="str">
        <f>TRIM(LEFT(gutenberg_processed[[#This Row],[languages]],IFERROR(FIND(";",gutenberg_processed[[#This Row],[languages]])-1,LEN(gutenberg_processed[[#This Row],[languages]]))))</f>
        <v>es</v>
      </c>
      <c r="D30535" s="13">
        <f>_xlfn.PERCENTRANK.INC(gutenberg_processed[download_count],gutenberg_processed[[#This Row],[download_count]])</f>
        <v>0.59</v>
      </c>
      <c r="E305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35">
        <v>89</v>
      </c>
    </row>
    <row r="30536" spans="1:6">
      <c r="A30536">
        <v>7564</v>
      </c>
      <c r="B30536" t="s">
        <v>72576</v>
      </c>
      <c r="C30536" s="12" t="str">
        <f>TRIM(LEFT(gutenberg_processed[[#This Row],[languages]],IFERROR(FIND(";",gutenberg_processed[[#This Row],[languages]])-1,LEN(gutenberg_processed[[#This Row],[languages]]))))</f>
        <v>en</v>
      </c>
      <c r="D30536" s="12">
        <f>_xlfn.PERCENTRANK.INC(gutenberg_processed[download_count],gutenberg_processed[[#This Row],[download_count]])</f>
        <v>0.59</v>
      </c>
      <c r="E305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36">
        <v>89</v>
      </c>
    </row>
    <row r="30537" spans="1:6">
      <c r="A30537">
        <v>7799</v>
      </c>
      <c r="B30537" t="s">
        <v>72577</v>
      </c>
      <c r="C30537" s="13" t="str">
        <f>TRIM(LEFT(gutenberg_processed[[#This Row],[languages]],IFERROR(FIND(";",gutenberg_processed[[#This Row],[languages]])-1,LEN(gutenberg_processed[[#This Row],[languages]]))))</f>
        <v>en</v>
      </c>
      <c r="D30537" s="13">
        <f>_xlfn.PERCENTRANK.INC(gutenberg_processed[download_count],gutenberg_processed[[#This Row],[download_count]])</f>
        <v>0.59</v>
      </c>
      <c r="E305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37">
        <v>89</v>
      </c>
    </row>
    <row r="30538" spans="1:6">
      <c r="A30538">
        <v>7872</v>
      </c>
      <c r="B30538" t="s">
        <v>1047</v>
      </c>
      <c r="C30538" s="12" t="str">
        <f>TRIM(LEFT(gutenberg_processed[[#This Row],[languages]],IFERROR(FIND(";",gutenberg_processed[[#This Row],[languages]])-1,LEN(gutenberg_processed[[#This Row],[languages]]))))</f>
        <v>en</v>
      </c>
      <c r="D30538" s="12">
        <f>_xlfn.PERCENTRANK.INC(gutenberg_processed[download_count],gutenberg_processed[[#This Row],[download_count]])</f>
        <v>0.59</v>
      </c>
      <c r="E305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38">
        <v>89</v>
      </c>
    </row>
    <row r="30539" spans="1:6">
      <c r="A30539">
        <v>8391</v>
      </c>
      <c r="B30539" t="s">
        <v>72578</v>
      </c>
      <c r="C30539" s="13" t="str">
        <f>TRIM(LEFT(gutenberg_processed[[#This Row],[languages]],IFERROR(FIND(";",gutenberg_processed[[#This Row],[languages]])-1,LEN(gutenberg_processed[[#This Row],[languages]]))))</f>
        <v>de</v>
      </c>
      <c r="D30539" s="13">
        <f>_xlfn.PERCENTRANK.INC(gutenberg_processed[download_count],gutenberg_processed[[#This Row],[download_count]])</f>
        <v>0.59</v>
      </c>
      <c r="E305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39">
        <v>89</v>
      </c>
    </row>
    <row r="30540" spans="1:6">
      <c r="A30540">
        <v>8452</v>
      </c>
      <c r="B30540" t="s">
        <v>72579</v>
      </c>
      <c r="C30540" s="12" t="str">
        <f>TRIM(LEFT(gutenberg_processed[[#This Row],[languages]],IFERROR(FIND(";",gutenberg_processed[[#This Row],[languages]])-1,LEN(gutenberg_processed[[#This Row],[languages]]))))</f>
        <v>en</v>
      </c>
      <c r="D30540" s="12">
        <f>_xlfn.PERCENTRANK.INC(gutenberg_processed[download_count],gutenberg_processed[[#This Row],[download_count]])</f>
        <v>0.59</v>
      </c>
      <c r="E305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40">
        <v>89</v>
      </c>
    </row>
    <row r="30541" spans="1:6">
      <c r="A30541">
        <v>8658</v>
      </c>
      <c r="B30541" t="s">
        <v>72580</v>
      </c>
      <c r="C30541" s="13" t="str">
        <f>TRIM(LEFT(gutenberg_processed[[#This Row],[languages]],IFERROR(FIND(";",gutenberg_processed[[#This Row],[languages]])-1,LEN(gutenberg_processed[[#This Row],[languages]]))))</f>
        <v>de</v>
      </c>
      <c r="D30541" s="13">
        <f>_xlfn.PERCENTRANK.INC(gutenberg_processed[download_count],gutenberg_processed[[#This Row],[download_count]])</f>
        <v>0.59</v>
      </c>
      <c r="E305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41">
        <v>89</v>
      </c>
    </row>
    <row r="30542" spans="1:6">
      <c r="A30542">
        <v>8883</v>
      </c>
      <c r="B30542" t="s">
        <v>72581</v>
      </c>
      <c r="C30542" s="12" t="str">
        <f>TRIM(LEFT(gutenberg_processed[[#This Row],[languages]],IFERROR(FIND(";",gutenberg_processed[[#This Row],[languages]])-1,LEN(gutenberg_processed[[#This Row],[languages]]))))</f>
        <v>fr</v>
      </c>
      <c r="D30542" s="12">
        <f>_xlfn.PERCENTRANK.INC(gutenberg_processed[download_count],gutenberg_processed[[#This Row],[download_count]])</f>
        <v>0.59</v>
      </c>
      <c r="E305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42">
        <v>89</v>
      </c>
    </row>
    <row r="30543" spans="1:6">
      <c r="A30543">
        <v>8885</v>
      </c>
      <c r="B30543" t="s">
        <v>72583</v>
      </c>
      <c r="C30543" s="13" t="str">
        <f>TRIM(LEFT(gutenberg_processed[[#This Row],[languages]],IFERROR(FIND(";",gutenberg_processed[[#This Row],[languages]])-1,LEN(gutenberg_processed[[#This Row],[languages]]))))</f>
        <v>en</v>
      </c>
      <c r="D30543" s="13">
        <f>_xlfn.PERCENTRANK.INC(gutenberg_processed[download_count],gutenberg_processed[[#This Row],[download_count]])</f>
        <v>0.59</v>
      </c>
      <c r="E305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43">
        <v>89</v>
      </c>
    </row>
    <row r="30544" spans="1:6">
      <c r="A30544">
        <v>8929</v>
      </c>
      <c r="B30544" t="s">
        <v>72584</v>
      </c>
      <c r="C30544" s="12" t="str">
        <f>TRIM(LEFT(gutenberg_processed[[#This Row],[languages]],IFERROR(FIND(";",gutenberg_processed[[#This Row],[languages]])-1,LEN(gutenberg_processed[[#This Row],[languages]]))))</f>
        <v>en</v>
      </c>
      <c r="D30544" s="12">
        <f>_xlfn.PERCENTRANK.INC(gutenberg_processed[download_count],gutenberg_processed[[#This Row],[download_count]])</f>
        <v>0.59</v>
      </c>
      <c r="E305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44">
        <v>89</v>
      </c>
    </row>
    <row r="30545" spans="1:6">
      <c r="A30545">
        <v>8953</v>
      </c>
      <c r="B30545" t="s">
        <v>72585</v>
      </c>
      <c r="C30545" s="13" t="str">
        <f>TRIM(LEFT(gutenberg_processed[[#This Row],[languages]],IFERROR(FIND(";",gutenberg_processed[[#This Row],[languages]])-1,LEN(gutenberg_processed[[#This Row],[languages]]))))</f>
        <v>en</v>
      </c>
      <c r="D30545" s="13">
        <f>_xlfn.PERCENTRANK.INC(gutenberg_processed[download_count],gutenberg_processed[[#This Row],[download_count]])</f>
        <v>0.59</v>
      </c>
      <c r="E305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45">
        <v>89</v>
      </c>
    </row>
    <row r="30546" spans="1:6">
      <c r="A30546">
        <v>9024</v>
      </c>
      <c r="B30546" t="s">
        <v>72588</v>
      </c>
      <c r="C30546" s="12" t="str">
        <f>TRIM(LEFT(gutenberg_processed[[#This Row],[languages]],IFERROR(FIND(";",gutenberg_processed[[#This Row],[languages]])-1,LEN(gutenberg_processed[[#This Row],[languages]]))))</f>
        <v>en</v>
      </c>
      <c r="D30546" s="12">
        <f>_xlfn.PERCENTRANK.INC(gutenberg_processed[download_count],gutenberg_processed[[#This Row],[download_count]])</f>
        <v>0.59</v>
      </c>
      <c r="E305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46">
        <v>89</v>
      </c>
    </row>
    <row r="30547" spans="1:6">
      <c r="A30547">
        <v>9403</v>
      </c>
      <c r="B30547" t="s">
        <v>72589</v>
      </c>
      <c r="C30547" s="13" t="str">
        <f>TRIM(LEFT(gutenberg_processed[[#This Row],[languages]],IFERROR(FIND(";",gutenberg_processed[[#This Row],[languages]])-1,LEN(gutenberg_processed[[#This Row],[languages]]))))</f>
        <v>en</v>
      </c>
      <c r="D30547" s="13">
        <f>_xlfn.PERCENTRANK.INC(gutenberg_processed[download_count],gutenberg_processed[[#This Row],[download_count]])</f>
        <v>0.59</v>
      </c>
      <c r="E305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47">
        <v>89</v>
      </c>
    </row>
    <row r="30548" spans="1:6">
      <c r="A30548">
        <v>9543</v>
      </c>
      <c r="B30548" t="s">
        <v>72591</v>
      </c>
      <c r="C30548" s="12" t="str">
        <f>TRIM(LEFT(gutenberg_processed[[#This Row],[languages]],IFERROR(FIND(";",gutenberg_processed[[#This Row],[languages]])-1,LEN(gutenberg_processed[[#This Row],[languages]]))))</f>
        <v>en</v>
      </c>
      <c r="D30548" s="12">
        <f>_xlfn.PERCENTRANK.INC(gutenberg_processed[download_count],gutenberg_processed[[#This Row],[download_count]])</f>
        <v>0.59</v>
      </c>
      <c r="E305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48">
        <v>89</v>
      </c>
    </row>
    <row r="30549" spans="1:6">
      <c r="A30549">
        <v>9796</v>
      </c>
      <c r="B30549" t="s">
        <v>72592</v>
      </c>
      <c r="C30549" s="13" t="str">
        <f>TRIM(LEFT(gutenberg_processed[[#This Row],[languages]],IFERROR(FIND(";",gutenberg_processed[[#This Row],[languages]])-1,LEN(gutenberg_processed[[#This Row],[languages]]))))</f>
        <v>en</v>
      </c>
      <c r="D30549" s="13">
        <f>_xlfn.PERCENTRANK.INC(gutenberg_processed[download_count],gutenberg_processed[[#This Row],[download_count]])</f>
        <v>0.59</v>
      </c>
      <c r="E305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49">
        <v>89</v>
      </c>
    </row>
    <row r="30550" spans="1:6">
      <c r="A30550">
        <v>10058</v>
      </c>
      <c r="B30550" t="s">
        <v>72593</v>
      </c>
      <c r="C30550" s="12" t="str">
        <f>TRIM(LEFT(gutenberg_processed[[#This Row],[languages]],IFERROR(FIND(";",gutenberg_processed[[#This Row],[languages]])-1,LEN(gutenberg_processed[[#This Row],[languages]]))))</f>
        <v>en</v>
      </c>
      <c r="D30550" s="12">
        <f>_xlfn.PERCENTRANK.INC(gutenberg_processed[download_count],gutenberg_processed[[#This Row],[download_count]])</f>
        <v>0.59</v>
      </c>
      <c r="E305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50">
        <v>89</v>
      </c>
    </row>
    <row r="30551" spans="1:6">
      <c r="A30551">
        <v>10080</v>
      </c>
      <c r="B30551" t="s">
        <v>72596</v>
      </c>
      <c r="C30551" s="13" t="str">
        <f>TRIM(LEFT(gutenberg_processed[[#This Row],[languages]],IFERROR(FIND(";",gutenberg_processed[[#This Row],[languages]])-1,LEN(gutenberg_processed[[#This Row],[languages]]))))</f>
        <v>en</v>
      </c>
      <c r="D30551" s="13">
        <f>_xlfn.PERCENTRANK.INC(gutenberg_processed[download_count],gutenberg_processed[[#This Row],[download_count]])</f>
        <v>0.59</v>
      </c>
      <c r="E305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51">
        <v>89</v>
      </c>
    </row>
    <row r="30552" spans="1:6">
      <c r="A30552">
        <v>10151</v>
      </c>
      <c r="B30552" t="s">
        <v>72599</v>
      </c>
      <c r="C30552" s="12" t="str">
        <f>TRIM(LEFT(gutenberg_processed[[#This Row],[languages]],IFERROR(FIND(";",gutenberg_processed[[#This Row],[languages]])-1,LEN(gutenberg_processed[[#This Row],[languages]]))))</f>
        <v>en</v>
      </c>
      <c r="D30552" s="12">
        <f>_xlfn.PERCENTRANK.INC(gutenberg_processed[download_count],gutenberg_processed[[#This Row],[download_count]])</f>
        <v>0.59</v>
      </c>
      <c r="E305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52">
        <v>89</v>
      </c>
    </row>
    <row r="30553" spans="1:6">
      <c r="A30553">
        <v>10161</v>
      </c>
      <c r="B30553" t="s">
        <v>72600</v>
      </c>
      <c r="C30553" s="13" t="str">
        <f>TRIM(LEFT(gutenberg_processed[[#This Row],[languages]],IFERROR(FIND(";",gutenberg_processed[[#This Row],[languages]])-1,LEN(gutenberg_processed[[#This Row],[languages]]))))</f>
        <v>en</v>
      </c>
      <c r="D30553" s="13">
        <f>_xlfn.PERCENTRANK.INC(gutenberg_processed[download_count],gutenberg_processed[[#This Row],[download_count]])</f>
        <v>0.59</v>
      </c>
      <c r="E305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53">
        <v>89</v>
      </c>
    </row>
    <row r="30554" spans="1:6">
      <c r="A30554">
        <v>10222</v>
      </c>
      <c r="B30554" t="s">
        <v>72601</v>
      </c>
      <c r="C30554" s="12" t="str">
        <f>TRIM(LEFT(gutenberg_processed[[#This Row],[languages]],IFERROR(FIND(";",gutenberg_processed[[#This Row],[languages]])-1,LEN(gutenberg_processed[[#This Row],[languages]]))))</f>
        <v>en</v>
      </c>
      <c r="D30554" s="12">
        <f>_xlfn.PERCENTRANK.INC(gutenberg_processed[download_count],gutenberg_processed[[#This Row],[download_count]])</f>
        <v>0.59</v>
      </c>
      <c r="E305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54">
        <v>89</v>
      </c>
    </row>
    <row r="30555" spans="1:6">
      <c r="A30555">
        <v>10274</v>
      </c>
      <c r="B30555" t="s">
        <v>72605</v>
      </c>
      <c r="C30555" s="13" t="str">
        <f>TRIM(LEFT(gutenberg_processed[[#This Row],[languages]],IFERROR(FIND(";",gutenberg_processed[[#This Row],[languages]])-1,LEN(gutenberg_processed[[#This Row],[languages]]))))</f>
        <v>en</v>
      </c>
      <c r="D30555" s="13">
        <f>_xlfn.PERCENTRANK.INC(gutenberg_processed[download_count],gutenberg_processed[[#This Row],[download_count]])</f>
        <v>0.59</v>
      </c>
      <c r="E305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55">
        <v>89</v>
      </c>
    </row>
    <row r="30556" spans="1:6">
      <c r="A30556">
        <v>10461</v>
      </c>
      <c r="B30556" t="s">
        <v>72608</v>
      </c>
      <c r="C30556" s="12" t="str">
        <f>TRIM(LEFT(gutenberg_processed[[#This Row],[languages]],IFERROR(FIND(";",gutenberg_processed[[#This Row],[languages]])-1,LEN(gutenberg_processed[[#This Row],[languages]]))))</f>
        <v>fr</v>
      </c>
      <c r="D30556" s="12">
        <f>_xlfn.PERCENTRANK.INC(gutenberg_processed[download_count],gutenberg_processed[[#This Row],[download_count]])</f>
        <v>0.59</v>
      </c>
      <c r="E305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56">
        <v>89</v>
      </c>
    </row>
    <row r="30557" spans="1:6">
      <c r="A30557">
        <v>10630</v>
      </c>
      <c r="B30557" t="s">
        <v>72610</v>
      </c>
      <c r="C30557" s="13" t="str">
        <f>TRIM(LEFT(gutenberg_processed[[#This Row],[languages]],IFERROR(FIND(";",gutenberg_processed[[#This Row],[languages]])-1,LEN(gutenberg_processed[[#This Row],[languages]]))))</f>
        <v>en</v>
      </c>
      <c r="D30557" s="13">
        <f>_xlfn.PERCENTRANK.INC(gutenberg_processed[download_count],gutenberg_processed[[#This Row],[download_count]])</f>
        <v>0.59</v>
      </c>
      <c r="E305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57">
        <v>89</v>
      </c>
    </row>
    <row r="30558" spans="1:6">
      <c r="A30558">
        <v>10692</v>
      </c>
      <c r="B30558" t="s">
        <v>72613</v>
      </c>
      <c r="C30558" s="12" t="str">
        <f>TRIM(LEFT(gutenberg_processed[[#This Row],[languages]],IFERROR(FIND(";",gutenberg_processed[[#This Row],[languages]])-1,LEN(gutenberg_processed[[#This Row],[languages]]))))</f>
        <v>en</v>
      </c>
      <c r="D30558" s="12">
        <f>_xlfn.PERCENTRANK.INC(gutenberg_processed[download_count],gutenberg_processed[[#This Row],[download_count]])</f>
        <v>0.59</v>
      </c>
      <c r="E305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58">
        <v>89</v>
      </c>
    </row>
    <row r="30559" spans="1:6">
      <c r="A30559">
        <v>10737</v>
      </c>
      <c r="B30559" t="s">
        <v>72615</v>
      </c>
      <c r="C30559" s="13" t="str">
        <f>TRIM(LEFT(gutenberg_processed[[#This Row],[languages]],IFERROR(FIND(";",gutenberg_processed[[#This Row],[languages]])-1,LEN(gutenberg_processed[[#This Row],[languages]]))))</f>
        <v>en</v>
      </c>
      <c r="D30559" s="13">
        <f>_xlfn.PERCENTRANK.INC(gutenberg_processed[download_count],gutenberg_processed[[#This Row],[download_count]])</f>
        <v>0.59</v>
      </c>
      <c r="E305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59">
        <v>89</v>
      </c>
    </row>
    <row r="30560" spans="1:6">
      <c r="A30560">
        <v>11004</v>
      </c>
      <c r="B30560" t="s">
        <v>72618</v>
      </c>
      <c r="C30560" s="12" t="str">
        <f>TRIM(LEFT(gutenberg_processed[[#This Row],[languages]],IFERROR(FIND(";",gutenberg_processed[[#This Row],[languages]])-1,LEN(gutenberg_processed[[#This Row],[languages]]))))</f>
        <v>en</v>
      </c>
      <c r="D30560" s="12">
        <f>_xlfn.PERCENTRANK.INC(gutenberg_processed[download_count],gutenberg_processed[[#This Row],[download_count]])</f>
        <v>0.59</v>
      </c>
      <c r="E305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60">
        <v>89</v>
      </c>
    </row>
    <row r="30561" spans="1:6">
      <c r="A30561">
        <v>11572</v>
      </c>
      <c r="B30561" t="s">
        <v>72620</v>
      </c>
      <c r="C30561" s="13" t="str">
        <f>TRIM(LEFT(gutenberg_processed[[#This Row],[languages]],IFERROR(FIND(";",gutenberg_processed[[#This Row],[languages]])-1,LEN(gutenberg_processed[[#This Row],[languages]]))))</f>
        <v>en</v>
      </c>
      <c r="D30561" s="13">
        <f>_xlfn.PERCENTRANK.INC(gutenberg_processed[download_count],gutenberg_processed[[#This Row],[download_count]])</f>
        <v>0.59</v>
      </c>
      <c r="E305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61">
        <v>89</v>
      </c>
    </row>
    <row r="30562" spans="1:6">
      <c r="A30562">
        <v>12042</v>
      </c>
      <c r="B30562" t="s">
        <v>72622</v>
      </c>
      <c r="C30562" s="12" t="str">
        <f>TRIM(LEFT(gutenberg_processed[[#This Row],[languages]],IFERROR(FIND(";",gutenberg_processed[[#This Row],[languages]])-1,LEN(gutenberg_processed[[#This Row],[languages]]))))</f>
        <v>en</v>
      </c>
      <c r="D30562" s="12">
        <f>_xlfn.PERCENTRANK.INC(gutenberg_processed[download_count],gutenberg_processed[[#This Row],[download_count]])</f>
        <v>0.59</v>
      </c>
      <c r="E305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62">
        <v>89</v>
      </c>
    </row>
    <row r="30563" spans="1:6">
      <c r="A30563">
        <v>12047</v>
      </c>
      <c r="B30563" t="s">
        <v>72624</v>
      </c>
      <c r="C30563" s="13" t="str">
        <f>TRIM(LEFT(gutenberg_processed[[#This Row],[languages]],IFERROR(FIND(";",gutenberg_processed[[#This Row],[languages]])-1,LEN(gutenberg_processed[[#This Row],[languages]]))))</f>
        <v>en</v>
      </c>
      <c r="D30563" s="13">
        <f>_xlfn.PERCENTRANK.INC(gutenberg_processed[download_count],gutenberg_processed[[#This Row],[download_count]])</f>
        <v>0.59</v>
      </c>
      <c r="E305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63">
        <v>89</v>
      </c>
    </row>
    <row r="30564" spans="1:6">
      <c r="A30564">
        <v>12309</v>
      </c>
      <c r="B30564" t="s">
        <v>72626</v>
      </c>
      <c r="C30564" s="12" t="str">
        <f>TRIM(LEFT(gutenberg_processed[[#This Row],[languages]],IFERROR(FIND(";",gutenberg_processed[[#This Row],[languages]])-1,LEN(gutenberg_processed[[#This Row],[languages]]))))</f>
        <v>en</v>
      </c>
      <c r="D30564" s="12">
        <f>_xlfn.PERCENTRANK.INC(gutenberg_processed[download_count],gutenberg_processed[[#This Row],[download_count]])</f>
        <v>0.59</v>
      </c>
      <c r="E305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64">
        <v>89</v>
      </c>
    </row>
    <row r="30565" spans="1:6">
      <c r="A30565">
        <v>12351</v>
      </c>
      <c r="B30565" t="s">
        <v>72627</v>
      </c>
      <c r="C30565" s="13" t="str">
        <f>TRIM(LEFT(gutenberg_processed[[#This Row],[languages]],IFERROR(FIND(";",gutenberg_processed[[#This Row],[languages]])-1,LEN(gutenberg_processed[[#This Row],[languages]]))))</f>
        <v>es</v>
      </c>
      <c r="D30565" s="13">
        <f>_xlfn.PERCENTRANK.INC(gutenberg_processed[download_count],gutenberg_processed[[#This Row],[download_count]])</f>
        <v>0.59</v>
      </c>
      <c r="E305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65">
        <v>89</v>
      </c>
    </row>
    <row r="30566" spans="1:6">
      <c r="A30566">
        <v>12460</v>
      </c>
      <c r="B30566" t="s">
        <v>72629</v>
      </c>
      <c r="C30566" s="12" t="str">
        <f>TRIM(LEFT(gutenberg_processed[[#This Row],[languages]],IFERROR(FIND(";",gutenberg_processed[[#This Row],[languages]])-1,LEN(gutenberg_processed[[#This Row],[languages]]))))</f>
        <v>en</v>
      </c>
      <c r="D30566" s="12">
        <f>_xlfn.PERCENTRANK.INC(gutenberg_processed[download_count],gutenberg_processed[[#This Row],[download_count]])</f>
        <v>0.59</v>
      </c>
      <c r="E305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66">
        <v>89</v>
      </c>
    </row>
    <row r="30567" spans="1:6">
      <c r="A30567">
        <v>12627</v>
      </c>
      <c r="B30567" t="s">
        <v>72631</v>
      </c>
      <c r="C30567" s="13" t="str">
        <f>TRIM(LEFT(gutenberg_processed[[#This Row],[languages]],IFERROR(FIND(";",gutenberg_processed[[#This Row],[languages]])-1,LEN(gutenberg_processed[[#This Row],[languages]]))))</f>
        <v>en</v>
      </c>
      <c r="D30567" s="13">
        <f>_xlfn.PERCENTRANK.INC(gutenberg_processed[download_count],gutenberg_processed[[#This Row],[download_count]])</f>
        <v>0.59</v>
      </c>
      <c r="E305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67">
        <v>89</v>
      </c>
    </row>
    <row r="30568" spans="1:6">
      <c r="A30568">
        <v>12663</v>
      </c>
      <c r="B30568" t="s">
        <v>72632</v>
      </c>
      <c r="C30568" s="12" t="str">
        <f>TRIM(LEFT(gutenberg_processed[[#This Row],[languages]],IFERROR(FIND(";",gutenberg_processed[[#This Row],[languages]])-1,LEN(gutenberg_processed[[#This Row],[languages]]))))</f>
        <v>en</v>
      </c>
      <c r="D30568" s="12">
        <f>_xlfn.PERCENTRANK.INC(gutenberg_processed[download_count],gutenberg_processed[[#This Row],[download_count]])</f>
        <v>0.59</v>
      </c>
      <c r="E305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68">
        <v>89</v>
      </c>
    </row>
    <row r="30569" spans="1:6">
      <c r="A30569">
        <v>12829</v>
      </c>
      <c r="B30569" t="s">
        <v>72633</v>
      </c>
      <c r="C30569" s="13" t="str">
        <f>TRIM(LEFT(gutenberg_processed[[#This Row],[languages]],IFERROR(FIND(";",gutenberg_processed[[#This Row],[languages]])-1,LEN(gutenberg_processed[[#This Row],[languages]]))))</f>
        <v>en</v>
      </c>
      <c r="D30569" s="13">
        <f>_xlfn.PERCENTRANK.INC(gutenberg_processed[download_count],gutenberg_processed[[#This Row],[download_count]])</f>
        <v>0.59</v>
      </c>
      <c r="E305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69">
        <v>89</v>
      </c>
    </row>
    <row r="30570" spans="1:6">
      <c r="A30570">
        <v>12919</v>
      </c>
      <c r="B30570" t="s">
        <v>72637</v>
      </c>
      <c r="C30570" s="12" t="str">
        <f>TRIM(LEFT(gutenberg_processed[[#This Row],[languages]],IFERROR(FIND(";",gutenberg_processed[[#This Row],[languages]])-1,LEN(gutenberg_processed[[#This Row],[languages]]))))</f>
        <v>en</v>
      </c>
      <c r="D30570" s="12">
        <f>_xlfn.PERCENTRANK.INC(gutenberg_processed[download_count],gutenberg_processed[[#This Row],[download_count]])</f>
        <v>0.59</v>
      </c>
      <c r="E305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70">
        <v>89</v>
      </c>
    </row>
    <row r="30571" spans="1:6">
      <c r="A30571">
        <v>13436</v>
      </c>
      <c r="B30571" t="s">
        <v>72639</v>
      </c>
      <c r="C30571" s="13" t="str">
        <f>TRIM(LEFT(gutenberg_processed[[#This Row],[languages]],IFERROR(FIND(";",gutenberg_processed[[#This Row],[languages]])-1,LEN(gutenberg_processed[[#This Row],[languages]]))))</f>
        <v>en</v>
      </c>
      <c r="D30571" s="13">
        <f>_xlfn.PERCENTRANK.INC(gutenberg_processed[download_count],gutenberg_processed[[#This Row],[download_count]])</f>
        <v>0.59</v>
      </c>
      <c r="E305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71">
        <v>89</v>
      </c>
    </row>
    <row r="30572" spans="1:6">
      <c r="A30572">
        <v>13438</v>
      </c>
      <c r="B30572" t="s">
        <v>72642</v>
      </c>
      <c r="C30572" s="12" t="str">
        <f>TRIM(LEFT(gutenberg_processed[[#This Row],[languages]],IFERROR(FIND(";",gutenberg_processed[[#This Row],[languages]])-1,LEN(gutenberg_processed[[#This Row],[languages]]))))</f>
        <v>en</v>
      </c>
      <c r="D30572" s="12">
        <f>_xlfn.PERCENTRANK.INC(gutenberg_processed[download_count],gutenberg_processed[[#This Row],[download_count]])</f>
        <v>0.59</v>
      </c>
      <c r="E305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72">
        <v>89</v>
      </c>
    </row>
    <row r="30573" spans="1:6">
      <c r="A30573">
        <v>13518</v>
      </c>
      <c r="B30573" t="s">
        <v>72645</v>
      </c>
      <c r="C30573" s="13" t="str">
        <f>TRIM(LEFT(gutenberg_processed[[#This Row],[languages]],IFERROR(FIND(";",gutenberg_processed[[#This Row],[languages]])-1,LEN(gutenberg_processed[[#This Row],[languages]]))))</f>
        <v>en</v>
      </c>
      <c r="D30573" s="13">
        <f>_xlfn.PERCENTRANK.INC(gutenberg_processed[download_count],gutenberg_processed[[#This Row],[download_count]])</f>
        <v>0.59</v>
      </c>
      <c r="E305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73">
        <v>89</v>
      </c>
    </row>
    <row r="30574" spans="1:6">
      <c r="A30574">
        <v>13799</v>
      </c>
      <c r="B30574" t="s">
        <v>72646</v>
      </c>
      <c r="C30574" s="12" t="str">
        <f>TRIM(LEFT(gutenberg_processed[[#This Row],[languages]],IFERROR(FIND(";",gutenberg_processed[[#This Row],[languages]])-1,LEN(gutenberg_processed[[#This Row],[languages]]))))</f>
        <v>es</v>
      </c>
      <c r="D30574" s="12">
        <f>_xlfn.PERCENTRANK.INC(gutenberg_processed[download_count],gutenberg_processed[[#This Row],[download_count]])</f>
        <v>0.59</v>
      </c>
      <c r="E305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74">
        <v>89</v>
      </c>
    </row>
    <row r="30575" spans="1:6">
      <c r="A30575">
        <v>14109</v>
      </c>
      <c r="B30575" t="s">
        <v>72647</v>
      </c>
      <c r="C30575" s="13" t="str">
        <f>TRIM(LEFT(gutenberg_processed[[#This Row],[languages]],IFERROR(FIND(";",gutenberg_processed[[#This Row],[languages]])-1,LEN(gutenberg_processed[[#This Row],[languages]]))))</f>
        <v>en</v>
      </c>
      <c r="D30575" s="13">
        <f>_xlfn.PERCENTRANK.INC(gutenberg_processed[download_count],gutenberg_processed[[#This Row],[download_count]])</f>
        <v>0.59</v>
      </c>
      <c r="E305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75">
        <v>89</v>
      </c>
    </row>
    <row r="30576" spans="1:6">
      <c r="A30576">
        <v>14271</v>
      </c>
      <c r="B30576" t="s">
        <v>72648</v>
      </c>
      <c r="C30576" s="12" t="str">
        <f>TRIM(LEFT(gutenberg_processed[[#This Row],[languages]],IFERROR(FIND(";",gutenberg_processed[[#This Row],[languages]])-1,LEN(gutenberg_processed[[#This Row],[languages]]))))</f>
        <v>en</v>
      </c>
      <c r="D30576" s="12">
        <f>_xlfn.PERCENTRANK.INC(gutenberg_processed[download_count],gutenberg_processed[[#This Row],[download_count]])</f>
        <v>0.59</v>
      </c>
      <c r="E305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76">
        <v>89</v>
      </c>
    </row>
    <row r="30577" spans="1:6">
      <c r="A30577">
        <v>14415</v>
      </c>
      <c r="B30577" t="s">
        <v>72649</v>
      </c>
      <c r="C30577" s="13" t="str">
        <f>TRIM(LEFT(gutenberg_processed[[#This Row],[languages]],IFERROR(FIND(";",gutenberg_processed[[#This Row],[languages]])-1,LEN(gutenberg_processed[[#This Row],[languages]]))))</f>
        <v>en</v>
      </c>
      <c r="D30577" s="13">
        <f>_xlfn.PERCENTRANK.INC(gutenberg_processed[download_count],gutenberg_processed[[#This Row],[download_count]])</f>
        <v>0.59</v>
      </c>
      <c r="E305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77">
        <v>89</v>
      </c>
    </row>
    <row r="30578" spans="1:6">
      <c r="A30578">
        <v>14488</v>
      </c>
      <c r="B30578" t="s">
        <v>72652</v>
      </c>
      <c r="C30578" s="12" t="str">
        <f>TRIM(LEFT(gutenberg_processed[[#This Row],[languages]],IFERROR(FIND(";",gutenberg_processed[[#This Row],[languages]])-1,LEN(gutenberg_processed[[#This Row],[languages]]))))</f>
        <v>en</v>
      </c>
      <c r="D30578" s="12">
        <f>_xlfn.PERCENTRANK.INC(gutenberg_processed[download_count],gutenberg_processed[[#This Row],[download_count]])</f>
        <v>0.59</v>
      </c>
      <c r="E305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78">
        <v>89</v>
      </c>
    </row>
    <row r="30579" spans="1:6">
      <c r="A30579">
        <v>14767</v>
      </c>
      <c r="B30579" t="s">
        <v>72655</v>
      </c>
      <c r="C30579" s="13" t="str">
        <f>TRIM(LEFT(gutenberg_processed[[#This Row],[languages]],IFERROR(FIND(";",gutenberg_processed[[#This Row],[languages]])-1,LEN(gutenberg_processed[[#This Row],[languages]]))))</f>
        <v>hu</v>
      </c>
      <c r="D30579" s="13">
        <f>_xlfn.PERCENTRANK.INC(gutenberg_processed[download_count],gutenberg_processed[[#This Row],[download_count]])</f>
        <v>0.59</v>
      </c>
      <c r="E305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79">
        <v>89</v>
      </c>
    </row>
    <row r="30580" spans="1:6">
      <c r="A30580">
        <v>14810</v>
      </c>
      <c r="B30580" t="s">
        <v>72656</v>
      </c>
      <c r="C30580" s="12" t="str">
        <f>TRIM(LEFT(gutenberg_processed[[#This Row],[languages]],IFERROR(FIND(";",gutenberg_processed[[#This Row],[languages]])-1,LEN(gutenberg_processed[[#This Row],[languages]]))))</f>
        <v>it</v>
      </c>
      <c r="D30580" s="12">
        <f>_xlfn.PERCENTRANK.INC(gutenberg_processed[download_count],gutenberg_processed[[#This Row],[download_count]])</f>
        <v>0.59</v>
      </c>
      <c r="E305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80">
        <v>89</v>
      </c>
    </row>
    <row r="30581" spans="1:6">
      <c r="A30581">
        <v>14853</v>
      </c>
      <c r="B30581" t="s">
        <v>72659</v>
      </c>
      <c r="C30581" s="13" t="str">
        <f>TRIM(LEFT(gutenberg_processed[[#This Row],[languages]],IFERROR(FIND(";",gutenberg_processed[[#This Row],[languages]])-1,LEN(gutenberg_processed[[#This Row],[languages]]))))</f>
        <v>en</v>
      </c>
      <c r="D30581" s="13">
        <f>_xlfn.PERCENTRANK.INC(gutenberg_processed[download_count],gutenberg_processed[[#This Row],[download_count]])</f>
        <v>0.59</v>
      </c>
      <c r="E305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81">
        <v>89</v>
      </c>
    </row>
    <row r="30582" spans="1:6">
      <c r="A30582">
        <v>15155</v>
      </c>
      <c r="B30582" t="s">
        <v>72660</v>
      </c>
      <c r="C30582" s="12" t="str">
        <f>TRIM(LEFT(gutenberg_processed[[#This Row],[languages]],IFERROR(FIND(";",gutenberg_processed[[#This Row],[languages]])-1,LEN(gutenberg_processed[[#This Row],[languages]]))))</f>
        <v>en</v>
      </c>
      <c r="D30582" s="12">
        <f>_xlfn.PERCENTRANK.INC(gutenberg_processed[download_count],gutenberg_processed[[#This Row],[download_count]])</f>
        <v>0.59</v>
      </c>
      <c r="E305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82">
        <v>89</v>
      </c>
    </row>
    <row r="30583" spans="1:6">
      <c r="A30583">
        <v>15452</v>
      </c>
      <c r="B30583" t="s">
        <v>72661</v>
      </c>
      <c r="C30583" s="13" t="str">
        <f>TRIM(LEFT(gutenberg_processed[[#This Row],[languages]],IFERROR(FIND(";",gutenberg_processed[[#This Row],[languages]])-1,LEN(gutenberg_processed[[#This Row],[languages]]))))</f>
        <v>en</v>
      </c>
      <c r="D30583" s="13">
        <f>_xlfn.PERCENTRANK.INC(gutenberg_processed[download_count],gutenberg_processed[[#This Row],[download_count]])</f>
        <v>0.59</v>
      </c>
      <c r="E305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83">
        <v>89</v>
      </c>
    </row>
    <row r="30584" spans="1:6">
      <c r="A30584">
        <v>15630</v>
      </c>
      <c r="B30584" t="s">
        <v>72662</v>
      </c>
      <c r="C30584" s="12" t="str">
        <f>TRIM(LEFT(gutenberg_processed[[#This Row],[languages]],IFERROR(FIND(";",gutenberg_processed[[#This Row],[languages]])-1,LEN(gutenberg_processed[[#This Row],[languages]]))))</f>
        <v>nl</v>
      </c>
      <c r="D30584" s="12">
        <f>_xlfn.PERCENTRANK.INC(gutenberg_processed[download_count],gutenberg_processed[[#This Row],[download_count]])</f>
        <v>0.59</v>
      </c>
      <c r="E305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84">
        <v>89</v>
      </c>
    </row>
    <row r="30585" spans="1:6">
      <c r="A30585">
        <v>15642</v>
      </c>
      <c r="B30585" t="s">
        <v>72664</v>
      </c>
      <c r="C30585" s="13" t="str">
        <f>TRIM(LEFT(gutenberg_processed[[#This Row],[languages]],IFERROR(FIND(";",gutenberg_processed[[#This Row],[languages]])-1,LEN(gutenberg_processed[[#This Row],[languages]]))))</f>
        <v>en</v>
      </c>
      <c r="D30585" s="13">
        <f>_xlfn.PERCENTRANK.INC(gutenberg_processed[download_count],gutenberg_processed[[#This Row],[download_count]])</f>
        <v>0.59</v>
      </c>
      <c r="E305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85">
        <v>89</v>
      </c>
    </row>
    <row r="30586" spans="1:6">
      <c r="A30586">
        <v>15788</v>
      </c>
      <c r="B30586" t="s">
        <v>72667</v>
      </c>
      <c r="C30586" s="12" t="str">
        <f>TRIM(LEFT(gutenberg_processed[[#This Row],[languages]],IFERROR(FIND(";",gutenberg_processed[[#This Row],[languages]])-1,LEN(gutenberg_processed[[#This Row],[languages]]))))</f>
        <v>en</v>
      </c>
      <c r="D30586" s="12">
        <f>_xlfn.PERCENTRANK.INC(gutenberg_processed[download_count],gutenberg_processed[[#This Row],[download_count]])</f>
        <v>0.59</v>
      </c>
      <c r="E305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86">
        <v>89</v>
      </c>
    </row>
    <row r="30587" spans="1:6">
      <c r="A30587">
        <v>15802</v>
      </c>
      <c r="B30587" t="s">
        <v>72670</v>
      </c>
      <c r="C30587" s="13" t="str">
        <f>TRIM(LEFT(gutenberg_processed[[#This Row],[languages]],IFERROR(FIND(";",gutenberg_processed[[#This Row],[languages]])-1,LEN(gutenberg_processed[[#This Row],[languages]]))))</f>
        <v>de</v>
      </c>
      <c r="D30587" s="13">
        <f>_xlfn.PERCENTRANK.INC(gutenberg_processed[download_count],gutenberg_processed[[#This Row],[download_count]])</f>
        <v>0.59</v>
      </c>
      <c r="E305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87">
        <v>89</v>
      </c>
    </row>
    <row r="30588" spans="1:6">
      <c r="A30588">
        <v>15880</v>
      </c>
      <c r="B30588" t="s">
        <v>72673</v>
      </c>
      <c r="C30588" s="12" t="str">
        <f>TRIM(LEFT(gutenberg_processed[[#This Row],[languages]],IFERROR(FIND(";",gutenberg_processed[[#This Row],[languages]])-1,LEN(gutenberg_processed[[#This Row],[languages]]))))</f>
        <v>en</v>
      </c>
      <c r="D30588" s="12">
        <f>_xlfn.PERCENTRANK.INC(gutenberg_processed[download_count],gutenberg_processed[[#This Row],[download_count]])</f>
        <v>0.59</v>
      </c>
      <c r="E305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88">
        <v>89</v>
      </c>
    </row>
    <row r="30589" spans="1:6">
      <c r="A30589">
        <v>15940</v>
      </c>
      <c r="B30589" t="s">
        <v>72674</v>
      </c>
      <c r="C30589" s="13" t="str">
        <f>TRIM(LEFT(gutenberg_processed[[#This Row],[languages]],IFERROR(FIND(";",gutenberg_processed[[#This Row],[languages]])-1,LEN(gutenberg_processed[[#This Row],[languages]]))))</f>
        <v>en</v>
      </c>
      <c r="D30589" s="13">
        <f>_xlfn.PERCENTRANK.INC(gutenberg_processed[download_count],gutenberg_processed[[#This Row],[download_count]])</f>
        <v>0.59</v>
      </c>
      <c r="E305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89">
        <v>89</v>
      </c>
    </row>
    <row r="30590" spans="1:6">
      <c r="A30590">
        <v>16011</v>
      </c>
      <c r="B30590" t="s">
        <v>72677</v>
      </c>
      <c r="C30590" s="12" t="str">
        <f>TRIM(LEFT(gutenberg_processed[[#This Row],[languages]],IFERROR(FIND(";",gutenberg_processed[[#This Row],[languages]])-1,LEN(gutenberg_processed[[#This Row],[languages]]))))</f>
        <v>en</v>
      </c>
      <c r="D30590" s="12">
        <f>_xlfn.PERCENTRANK.INC(gutenberg_processed[download_count],gutenberg_processed[[#This Row],[download_count]])</f>
        <v>0.59</v>
      </c>
      <c r="E305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90">
        <v>89</v>
      </c>
    </row>
    <row r="30591" spans="1:6">
      <c r="A30591">
        <v>16026</v>
      </c>
      <c r="B30591" t="s">
        <v>72678</v>
      </c>
      <c r="C30591" s="13" t="str">
        <f>TRIM(LEFT(gutenberg_processed[[#This Row],[languages]],IFERROR(FIND(";",gutenberg_processed[[#This Row],[languages]])-1,LEN(gutenberg_processed[[#This Row],[languages]]))))</f>
        <v>en</v>
      </c>
      <c r="D30591" s="13">
        <f>_xlfn.PERCENTRANK.INC(gutenberg_processed[download_count],gutenberg_processed[[#This Row],[download_count]])</f>
        <v>0.59</v>
      </c>
      <c r="E305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91">
        <v>89</v>
      </c>
    </row>
    <row r="30592" spans="1:6">
      <c r="A30592">
        <v>16076</v>
      </c>
      <c r="B30592" t="s">
        <v>72680</v>
      </c>
      <c r="C30592" s="12" t="str">
        <f>TRIM(LEFT(gutenberg_processed[[#This Row],[languages]],IFERROR(FIND(";",gutenberg_processed[[#This Row],[languages]])-1,LEN(gutenberg_processed[[#This Row],[languages]]))))</f>
        <v>en</v>
      </c>
      <c r="D30592" s="12">
        <f>_xlfn.PERCENTRANK.INC(gutenberg_processed[download_count],gutenberg_processed[[#This Row],[download_count]])</f>
        <v>0.59</v>
      </c>
      <c r="E305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92">
        <v>89</v>
      </c>
    </row>
    <row r="30593" spans="1:6">
      <c r="A30593">
        <v>16284</v>
      </c>
      <c r="B30593" t="s">
        <v>37027</v>
      </c>
      <c r="C30593" s="13" t="str">
        <f>TRIM(LEFT(gutenberg_processed[[#This Row],[languages]],IFERROR(FIND(";",gutenberg_processed[[#This Row],[languages]])-1,LEN(gutenberg_processed[[#This Row],[languages]]))))</f>
        <v>en</v>
      </c>
      <c r="D30593" s="13">
        <f>_xlfn.PERCENTRANK.INC(gutenberg_processed[download_count],gutenberg_processed[[#This Row],[download_count]])</f>
        <v>0.59</v>
      </c>
      <c r="E305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93">
        <v>89</v>
      </c>
    </row>
    <row r="30594" spans="1:6">
      <c r="A30594">
        <v>16466</v>
      </c>
      <c r="B30594" t="s">
        <v>72684</v>
      </c>
      <c r="C30594" s="12" t="str">
        <f>TRIM(LEFT(gutenberg_processed[[#This Row],[languages]],IFERROR(FIND(";",gutenberg_processed[[#This Row],[languages]])-1,LEN(gutenberg_processed[[#This Row],[languages]]))))</f>
        <v>en</v>
      </c>
      <c r="D30594" s="12">
        <f>_xlfn.PERCENTRANK.INC(gutenberg_processed[download_count],gutenberg_processed[[#This Row],[download_count]])</f>
        <v>0.59</v>
      </c>
      <c r="E305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94">
        <v>89</v>
      </c>
    </row>
    <row r="30595" spans="1:6">
      <c r="A30595">
        <v>16649</v>
      </c>
      <c r="B30595" t="s">
        <v>72686</v>
      </c>
      <c r="C30595" s="13" t="str">
        <f>TRIM(LEFT(gutenberg_processed[[#This Row],[languages]],IFERROR(FIND(";",gutenberg_processed[[#This Row],[languages]])-1,LEN(gutenberg_processed[[#This Row],[languages]]))))</f>
        <v>en</v>
      </c>
      <c r="D30595" s="13">
        <f>_xlfn.PERCENTRANK.INC(gutenberg_processed[download_count],gutenberg_processed[[#This Row],[download_count]])</f>
        <v>0.59</v>
      </c>
      <c r="E305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95">
        <v>89</v>
      </c>
    </row>
    <row r="30596" spans="1:6">
      <c r="A30596">
        <v>16670</v>
      </c>
      <c r="B30596" t="s">
        <v>72689</v>
      </c>
      <c r="C30596" s="12" t="str">
        <f>TRIM(LEFT(gutenberg_processed[[#This Row],[languages]],IFERROR(FIND(";",gutenberg_processed[[#This Row],[languages]])-1,LEN(gutenberg_processed[[#This Row],[languages]]))))</f>
        <v>en</v>
      </c>
      <c r="D30596" s="12">
        <f>_xlfn.PERCENTRANK.INC(gutenberg_processed[download_count],gutenberg_processed[[#This Row],[download_count]])</f>
        <v>0.59</v>
      </c>
      <c r="E305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96">
        <v>89</v>
      </c>
    </row>
    <row r="30597" spans="1:6">
      <c r="A30597">
        <v>16691</v>
      </c>
      <c r="B30597" t="s">
        <v>72691</v>
      </c>
      <c r="C30597" s="13" t="str">
        <f>TRIM(LEFT(gutenberg_processed[[#This Row],[languages]],IFERROR(FIND(";",gutenberg_processed[[#This Row],[languages]])-1,LEN(gutenberg_processed[[#This Row],[languages]]))))</f>
        <v>it</v>
      </c>
      <c r="D30597" s="13">
        <f>_xlfn.PERCENTRANK.INC(gutenberg_processed[download_count],gutenberg_processed[[#This Row],[download_count]])</f>
        <v>0.59</v>
      </c>
      <c r="E305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97">
        <v>89</v>
      </c>
    </row>
    <row r="30598" spans="1:6">
      <c r="A30598">
        <v>16802</v>
      </c>
      <c r="B30598" t="s">
        <v>72693</v>
      </c>
      <c r="C30598" s="12" t="str">
        <f>TRIM(LEFT(gutenberg_processed[[#This Row],[languages]],IFERROR(FIND(";",gutenberg_processed[[#This Row],[languages]])-1,LEN(gutenberg_processed[[#This Row],[languages]]))))</f>
        <v>en</v>
      </c>
      <c r="D30598" s="12">
        <f>_xlfn.PERCENTRANK.INC(gutenberg_processed[download_count],gutenberg_processed[[#This Row],[download_count]])</f>
        <v>0.59</v>
      </c>
      <c r="E305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98">
        <v>89</v>
      </c>
    </row>
    <row r="30599" spans="1:6">
      <c r="A30599">
        <v>16853</v>
      </c>
      <c r="B30599" t="s">
        <v>72697</v>
      </c>
      <c r="C30599" s="13" t="str">
        <f>TRIM(LEFT(gutenberg_processed[[#This Row],[languages]],IFERROR(FIND(";",gutenberg_processed[[#This Row],[languages]])-1,LEN(gutenberg_processed[[#This Row],[languages]]))))</f>
        <v>de</v>
      </c>
      <c r="D30599" s="13">
        <f>_xlfn.PERCENTRANK.INC(gutenberg_processed[download_count],gutenberg_processed[[#This Row],[download_count]])</f>
        <v>0.59</v>
      </c>
      <c r="E305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599">
        <v>89</v>
      </c>
    </row>
    <row r="30600" spans="1:6">
      <c r="A30600">
        <v>16892</v>
      </c>
      <c r="B30600" t="s">
        <v>72699</v>
      </c>
      <c r="C30600" s="12" t="str">
        <f>TRIM(LEFT(gutenberg_processed[[#This Row],[languages]],IFERROR(FIND(";",gutenberg_processed[[#This Row],[languages]])-1,LEN(gutenberg_processed[[#This Row],[languages]]))))</f>
        <v>en</v>
      </c>
      <c r="D30600" s="12">
        <f>_xlfn.PERCENTRANK.INC(gutenberg_processed[download_count],gutenberg_processed[[#This Row],[download_count]])</f>
        <v>0.59</v>
      </c>
      <c r="E306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00">
        <v>89</v>
      </c>
    </row>
    <row r="30601" spans="1:6">
      <c r="A30601">
        <v>17086</v>
      </c>
      <c r="B30601" t="s">
        <v>72701</v>
      </c>
      <c r="C30601" s="13" t="str">
        <f>TRIM(LEFT(gutenberg_processed[[#This Row],[languages]],IFERROR(FIND(";",gutenberg_processed[[#This Row],[languages]])-1,LEN(gutenberg_processed[[#This Row],[languages]]))))</f>
        <v>en</v>
      </c>
      <c r="D30601" s="13">
        <f>_xlfn.PERCENTRANK.INC(gutenberg_processed[download_count],gutenberg_processed[[#This Row],[download_count]])</f>
        <v>0.59</v>
      </c>
      <c r="E306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01">
        <v>89</v>
      </c>
    </row>
    <row r="30602" spans="1:6">
      <c r="A30602">
        <v>17111</v>
      </c>
      <c r="B30602" t="s">
        <v>72703</v>
      </c>
      <c r="C30602" s="12" t="str">
        <f>TRIM(LEFT(gutenberg_processed[[#This Row],[languages]],IFERROR(FIND(";",gutenberg_processed[[#This Row],[languages]])-1,LEN(gutenberg_processed[[#This Row],[languages]]))))</f>
        <v>en</v>
      </c>
      <c r="D30602" s="12">
        <f>_xlfn.PERCENTRANK.INC(gutenberg_processed[download_count],gutenberg_processed[[#This Row],[download_count]])</f>
        <v>0.59</v>
      </c>
      <c r="E306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02">
        <v>89</v>
      </c>
    </row>
    <row r="30603" spans="1:6">
      <c r="A30603">
        <v>17292</v>
      </c>
      <c r="B30603" t="s">
        <v>72705</v>
      </c>
      <c r="C30603" s="13" t="str">
        <f>TRIM(LEFT(gutenberg_processed[[#This Row],[languages]],IFERROR(FIND(";",gutenberg_processed[[#This Row],[languages]])-1,LEN(gutenberg_processed[[#This Row],[languages]]))))</f>
        <v>en</v>
      </c>
      <c r="D30603" s="13">
        <f>_xlfn.PERCENTRANK.INC(gutenberg_processed[download_count],gutenberg_processed[[#This Row],[download_count]])</f>
        <v>0.59</v>
      </c>
      <c r="E306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03">
        <v>89</v>
      </c>
    </row>
    <row r="30604" spans="1:6">
      <c r="A30604">
        <v>17472</v>
      </c>
      <c r="B30604" t="s">
        <v>72708</v>
      </c>
      <c r="C30604" s="12" t="str">
        <f>TRIM(LEFT(gutenberg_processed[[#This Row],[languages]],IFERROR(FIND(";",gutenberg_processed[[#This Row],[languages]])-1,LEN(gutenberg_processed[[#This Row],[languages]]))))</f>
        <v>en</v>
      </c>
      <c r="D30604" s="12">
        <f>_xlfn.PERCENTRANK.INC(gutenberg_processed[download_count],gutenberg_processed[[#This Row],[download_count]])</f>
        <v>0.59</v>
      </c>
      <c r="E306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04">
        <v>89</v>
      </c>
    </row>
    <row r="30605" spans="1:6">
      <c r="A30605">
        <v>17477</v>
      </c>
      <c r="B30605" t="s">
        <v>72711</v>
      </c>
      <c r="C30605" s="13" t="str">
        <f>TRIM(LEFT(gutenberg_processed[[#This Row],[languages]],IFERROR(FIND(";",gutenberg_processed[[#This Row],[languages]])-1,LEN(gutenberg_processed[[#This Row],[languages]]))))</f>
        <v>en</v>
      </c>
      <c r="D30605" s="13">
        <f>_xlfn.PERCENTRANK.INC(gutenberg_processed[download_count],gutenberg_processed[[#This Row],[download_count]])</f>
        <v>0.59</v>
      </c>
      <c r="E306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05">
        <v>89</v>
      </c>
    </row>
    <row r="30606" spans="1:6">
      <c r="A30606">
        <v>17487</v>
      </c>
      <c r="B30606" t="s">
        <v>72712</v>
      </c>
      <c r="C30606" s="12" t="str">
        <f>TRIM(LEFT(gutenberg_processed[[#This Row],[languages]],IFERROR(FIND(";",gutenberg_processed[[#This Row],[languages]])-1,LEN(gutenberg_processed[[#This Row],[languages]]))))</f>
        <v>hu</v>
      </c>
      <c r="D30606" s="12">
        <f>_xlfn.PERCENTRANK.INC(gutenberg_processed[download_count],gutenberg_processed[[#This Row],[download_count]])</f>
        <v>0.59</v>
      </c>
      <c r="E306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06">
        <v>89</v>
      </c>
    </row>
    <row r="30607" spans="1:6">
      <c r="A30607">
        <v>17567</v>
      </c>
      <c r="B30607" t="s">
        <v>72715</v>
      </c>
      <c r="C30607" s="13" t="str">
        <f>TRIM(LEFT(gutenberg_processed[[#This Row],[languages]],IFERROR(FIND(";",gutenberg_processed[[#This Row],[languages]])-1,LEN(gutenberg_processed[[#This Row],[languages]]))))</f>
        <v>en</v>
      </c>
      <c r="D30607" s="13">
        <f>_xlfn.PERCENTRANK.INC(gutenberg_processed[download_count],gutenberg_processed[[#This Row],[download_count]])</f>
        <v>0.59</v>
      </c>
      <c r="E306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07">
        <v>89</v>
      </c>
    </row>
    <row r="30608" spans="1:6">
      <c r="A30608">
        <v>17718</v>
      </c>
      <c r="B30608" t="s">
        <v>72717</v>
      </c>
      <c r="C30608" s="12" t="str">
        <f>TRIM(LEFT(gutenberg_processed[[#This Row],[languages]],IFERROR(FIND(";",gutenberg_processed[[#This Row],[languages]])-1,LEN(gutenberg_processed[[#This Row],[languages]]))))</f>
        <v>en</v>
      </c>
      <c r="D30608" s="12">
        <f>_xlfn.PERCENTRANK.INC(gutenberg_processed[download_count],gutenberg_processed[[#This Row],[download_count]])</f>
        <v>0.59</v>
      </c>
      <c r="E306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08">
        <v>89</v>
      </c>
    </row>
    <row r="30609" spans="1:6">
      <c r="A30609">
        <v>17798</v>
      </c>
      <c r="B30609" t="s">
        <v>72719</v>
      </c>
      <c r="C30609" s="13" t="str">
        <f>TRIM(LEFT(gutenberg_processed[[#This Row],[languages]],IFERROR(FIND(";",gutenberg_processed[[#This Row],[languages]])-1,LEN(gutenberg_processed[[#This Row],[languages]]))))</f>
        <v>en</v>
      </c>
      <c r="D30609" s="13">
        <f>_xlfn.PERCENTRANK.INC(gutenberg_processed[download_count],gutenberg_processed[[#This Row],[download_count]])</f>
        <v>0.59</v>
      </c>
      <c r="E306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09">
        <v>89</v>
      </c>
    </row>
    <row r="30610" spans="1:6">
      <c r="A30610">
        <v>17843</v>
      </c>
      <c r="B30610" t="s">
        <v>72721</v>
      </c>
      <c r="C30610" s="12" t="str">
        <f>TRIM(LEFT(gutenberg_processed[[#This Row],[languages]],IFERROR(FIND(";",gutenberg_processed[[#This Row],[languages]])-1,LEN(gutenberg_processed[[#This Row],[languages]]))))</f>
        <v>en</v>
      </c>
      <c r="D30610" s="12">
        <f>_xlfn.PERCENTRANK.INC(gutenberg_processed[download_count],gutenberg_processed[[#This Row],[download_count]])</f>
        <v>0.59</v>
      </c>
      <c r="E306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10">
        <v>89</v>
      </c>
    </row>
    <row r="30611" spans="1:6">
      <c r="A30611">
        <v>17974</v>
      </c>
      <c r="B30611" t="s">
        <v>72722</v>
      </c>
      <c r="C30611" s="13" t="str">
        <f>TRIM(LEFT(gutenberg_processed[[#This Row],[languages]],IFERROR(FIND(";",gutenberg_processed[[#This Row],[languages]])-1,LEN(gutenberg_processed[[#This Row],[languages]]))))</f>
        <v>en</v>
      </c>
      <c r="D30611" s="13">
        <f>_xlfn.PERCENTRANK.INC(gutenberg_processed[download_count],gutenberg_processed[[#This Row],[download_count]])</f>
        <v>0.59</v>
      </c>
      <c r="E306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11">
        <v>89</v>
      </c>
    </row>
    <row r="30612" spans="1:6">
      <c r="A30612">
        <v>18210</v>
      </c>
      <c r="B30612" t="s">
        <v>72723</v>
      </c>
      <c r="C30612" s="12" t="str">
        <f>TRIM(LEFT(gutenberg_processed[[#This Row],[languages]],IFERROR(FIND(";",gutenberg_processed[[#This Row],[languages]])-1,LEN(gutenberg_processed[[#This Row],[languages]]))))</f>
        <v>en</v>
      </c>
      <c r="D30612" s="12">
        <f>_xlfn.PERCENTRANK.INC(gutenberg_processed[download_count],gutenberg_processed[[#This Row],[download_count]])</f>
        <v>0.59</v>
      </c>
      <c r="E306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12">
        <v>89</v>
      </c>
    </row>
    <row r="30613" spans="1:6">
      <c r="A30613">
        <v>18265</v>
      </c>
      <c r="B30613" t="s">
        <v>72724</v>
      </c>
      <c r="C30613" s="13" t="str">
        <f>TRIM(LEFT(gutenberg_processed[[#This Row],[languages]],IFERROR(FIND(";",gutenberg_processed[[#This Row],[languages]])-1,LEN(gutenberg_processed[[#This Row],[languages]]))))</f>
        <v>en</v>
      </c>
      <c r="D30613" s="13">
        <f>_xlfn.PERCENTRANK.INC(gutenberg_processed[download_count],gutenberg_processed[[#This Row],[download_count]])</f>
        <v>0.59</v>
      </c>
      <c r="E306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13">
        <v>89</v>
      </c>
    </row>
    <row r="30614" spans="1:6">
      <c r="A30614">
        <v>18325</v>
      </c>
      <c r="B30614" t="s">
        <v>72725</v>
      </c>
      <c r="C30614" s="12" t="str">
        <f>TRIM(LEFT(gutenberg_processed[[#This Row],[languages]],IFERROR(FIND(";",gutenberg_processed[[#This Row],[languages]])-1,LEN(gutenberg_processed[[#This Row],[languages]]))))</f>
        <v>de</v>
      </c>
      <c r="D30614" s="12">
        <f>_xlfn.PERCENTRANK.INC(gutenberg_processed[download_count],gutenberg_processed[[#This Row],[download_count]])</f>
        <v>0.59</v>
      </c>
      <c r="E306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14">
        <v>89</v>
      </c>
    </row>
    <row r="30615" spans="1:6">
      <c r="A30615">
        <v>18355</v>
      </c>
      <c r="B30615" t="s">
        <v>72728</v>
      </c>
      <c r="C30615" s="13" t="str">
        <f>TRIM(LEFT(gutenberg_processed[[#This Row],[languages]],IFERROR(FIND(";",gutenberg_processed[[#This Row],[languages]])-1,LEN(gutenberg_processed[[#This Row],[languages]]))))</f>
        <v>en</v>
      </c>
      <c r="D30615" s="13">
        <f>_xlfn.PERCENTRANK.INC(gutenberg_processed[download_count],gutenberg_processed[[#This Row],[download_count]])</f>
        <v>0.59</v>
      </c>
      <c r="E306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15">
        <v>89</v>
      </c>
    </row>
    <row r="30616" spans="1:6">
      <c r="A30616">
        <v>18356</v>
      </c>
      <c r="B30616" t="s">
        <v>72731</v>
      </c>
      <c r="C30616" s="12" t="str">
        <f>TRIM(LEFT(gutenberg_processed[[#This Row],[languages]],IFERROR(FIND(";",gutenberg_processed[[#This Row],[languages]])-1,LEN(gutenberg_processed[[#This Row],[languages]]))))</f>
        <v>fr</v>
      </c>
      <c r="D30616" s="12">
        <f>_xlfn.PERCENTRANK.INC(gutenberg_processed[download_count],gutenberg_processed[[#This Row],[download_count]])</f>
        <v>0.59</v>
      </c>
      <c r="E306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16">
        <v>89</v>
      </c>
    </row>
    <row r="30617" spans="1:6">
      <c r="A30617">
        <v>18513</v>
      </c>
      <c r="B30617" t="s">
        <v>72733</v>
      </c>
      <c r="C30617" s="13" t="str">
        <f>TRIM(LEFT(gutenberg_processed[[#This Row],[languages]],IFERROR(FIND(";",gutenberg_processed[[#This Row],[languages]])-1,LEN(gutenberg_processed[[#This Row],[languages]]))))</f>
        <v>en</v>
      </c>
      <c r="D30617" s="13">
        <f>_xlfn.PERCENTRANK.INC(gutenberg_processed[download_count],gutenberg_processed[[#This Row],[download_count]])</f>
        <v>0.59</v>
      </c>
      <c r="E306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17">
        <v>89</v>
      </c>
    </row>
    <row r="30618" spans="1:6">
      <c r="A30618">
        <v>18554</v>
      </c>
      <c r="B30618" t="s">
        <v>72734</v>
      </c>
      <c r="C30618" s="12" t="str">
        <f>TRIM(LEFT(gutenberg_processed[[#This Row],[languages]],IFERROR(FIND(";",gutenberg_processed[[#This Row],[languages]])-1,LEN(gutenberg_processed[[#This Row],[languages]]))))</f>
        <v>en</v>
      </c>
      <c r="D30618" s="12">
        <f>_xlfn.PERCENTRANK.INC(gutenberg_processed[download_count],gutenberg_processed[[#This Row],[download_count]])</f>
        <v>0.59</v>
      </c>
      <c r="E306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18">
        <v>89</v>
      </c>
    </row>
    <row r="30619" spans="1:6">
      <c r="A30619">
        <v>18555</v>
      </c>
      <c r="B30619" t="s">
        <v>72735</v>
      </c>
      <c r="C30619" s="13" t="str">
        <f>TRIM(LEFT(gutenberg_processed[[#This Row],[languages]],IFERROR(FIND(";",gutenberg_processed[[#This Row],[languages]])-1,LEN(gutenberg_processed[[#This Row],[languages]]))))</f>
        <v>en</v>
      </c>
      <c r="D30619" s="13">
        <f>_xlfn.PERCENTRANK.INC(gutenberg_processed[download_count],gutenberg_processed[[#This Row],[download_count]])</f>
        <v>0.59</v>
      </c>
      <c r="E306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19">
        <v>89</v>
      </c>
    </row>
    <row r="30620" spans="1:6">
      <c r="A30620">
        <v>18703</v>
      </c>
      <c r="B30620" t="s">
        <v>72737</v>
      </c>
      <c r="C30620" s="12" t="str">
        <f>TRIM(LEFT(gutenberg_processed[[#This Row],[languages]],IFERROR(FIND(";",gutenberg_processed[[#This Row],[languages]])-1,LEN(gutenberg_processed[[#This Row],[languages]]))))</f>
        <v>en</v>
      </c>
      <c r="D30620" s="12">
        <f>_xlfn.PERCENTRANK.INC(gutenberg_processed[download_count],gutenberg_processed[[#This Row],[download_count]])</f>
        <v>0.59</v>
      </c>
      <c r="E306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20">
        <v>89</v>
      </c>
    </row>
    <row r="30621" spans="1:6">
      <c r="A30621">
        <v>18749</v>
      </c>
      <c r="B30621" t="s">
        <v>72739</v>
      </c>
      <c r="C30621" s="13" t="str">
        <f>TRIM(LEFT(gutenberg_processed[[#This Row],[languages]],IFERROR(FIND(";",gutenberg_processed[[#This Row],[languages]])-1,LEN(gutenberg_processed[[#This Row],[languages]]))))</f>
        <v>en</v>
      </c>
      <c r="D30621" s="13">
        <f>_xlfn.PERCENTRANK.INC(gutenberg_processed[download_count],gutenberg_processed[[#This Row],[download_count]])</f>
        <v>0.59</v>
      </c>
      <c r="E306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21">
        <v>89</v>
      </c>
    </row>
    <row r="30622" spans="1:6">
      <c r="A30622">
        <v>19064</v>
      </c>
      <c r="B30622" t="s">
        <v>72742</v>
      </c>
      <c r="C30622" s="12" t="str">
        <f>TRIM(LEFT(gutenberg_processed[[#This Row],[languages]],IFERROR(FIND(";",gutenberg_processed[[#This Row],[languages]])-1,LEN(gutenberg_processed[[#This Row],[languages]]))))</f>
        <v>en</v>
      </c>
      <c r="D30622" s="12">
        <f>_xlfn.PERCENTRANK.INC(gutenberg_processed[download_count],gutenberg_processed[[#This Row],[download_count]])</f>
        <v>0.59</v>
      </c>
      <c r="E306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22">
        <v>89</v>
      </c>
    </row>
    <row r="30623" spans="1:6">
      <c r="A30623">
        <v>19373</v>
      </c>
      <c r="B30623" t="s">
        <v>72744</v>
      </c>
      <c r="C30623" s="13" t="str">
        <f>TRIM(LEFT(gutenberg_processed[[#This Row],[languages]],IFERROR(FIND(";",gutenberg_processed[[#This Row],[languages]])-1,LEN(gutenberg_processed[[#This Row],[languages]]))))</f>
        <v>en</v>
      </c>
      <c r="D30623" s="13">
        <f>_xlfn.PERCENTRANK.INC(gutenberg_processed[download_count],gutenberg_processed[[#This Row],[download_count]])</f>
        <v>0.59</v>
      </c>
      <c r="E306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23">
        <v>89</v>
      </c>
    </row>
    <row r="30624" spans="1:6">
      <c r="A30624">
        <v>19431</v>
      </c>
      <c r="B30624" t="s">
        <v>72745</v>
      </c>
      <c r="C30624" s="12" t="str">
        <f>TRIM(LEFT(gutenberg_processed[[#This Row],[languages]],IFERROR(FIND(";",gutenberg_processed[[#This Row],[languages]])-1,LEN(gutenberg_processed[[#This Row],[languages]]))))</f>
        <v>en</v>
      </c>
      <c r="D30624" s="12">
        <f>_xlfn.PERCENTRANK.INC(gutenberg_processed[download_count],gutenberg_processed[[#This Row],[download_count]])</f>
        <v>0.59</v>
      </c>
      <c r="E306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24">
        <v>89</v>
      </c>
    </row>
    <row r="30625" spans="1:6">
      <c r="A30625">
        <v>19434</v>
      </c>
      <c r="B30625" t="s">
        <v>72747</v>
      </c>
      <c r="C30625" s="13" t="str">
        <f>TRIM(LEFT(gutenberg_processed[[#This Row],[languages]],IFERROR(FIND(";",gutenberg_processed[[#This Row],[languages]])-1,LEN(gutenberg_processed[[#This Row],[languages]]))))</f>
        <v>fr</v>
      </c>
      <c r="D30625" s="13">
        <f>_xlfn.PERCENTRANK.INC(gutenberg_processed[download_count],gutenberg_processed[[#This Row],[download_count]])</f>
        <v>0.59</v>
      </c>
      <c r="E306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25">
        <v>89</v>
      </c>
    </row>
    <row r="30626" spans="1:6">
      <c r="A30626">
        <v>19444</v>
      </c>
      <c r="B30626" t="s">
        <v>72749</v>
      </c>
      <c r="C30626" s="12" t="str">
        <f>TRIM(LEFT(gutenberg_processed[[#This Row],[languages]],IFERROR(FIND(";",gutenberg_processed[[#This Row],[languages]])-1,LEN(gutenberg_processed[[#This Row],[languages]]))))</f>
        <v>de</v>
      </c>
      <c r="D30626" s="12">
        <f>_xlfn.PERCENTRANK.INC(gutenberg_processed[download_count],gutenberg_processed[[#This Row],[download_count]])</f>
        <v>0.59</v>
      </c>
      <c r="E306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26">
        <v>89</v>
      </c>
    </row>
    <row r="30627" spans="1:6">
      <c r="A30627">
        <v>19589</v>
      </c>
      <c r="B30627" t="s">
        <v>72750</v>
      </c>
      <c r="C30627" s="13" t="str">
        <f>TRIM(LEFT(gutenberg_processed[[#This Row],[languages]],IFERROR(FIND(";",gutenberg_processed[[#This Row],[languages]])-1,LEN(gutenberg_processed[[#This Row],[languages]]))))</f>
        <v>en</v>
      </c>
      <c r="D30627" s="13">
        <f>_xlfn.PERCENTRANK.INC(gutenberg_processed[download_count],gutenberg_processed[[#This Row],[download_count]])</f>
        <v>0.59</v>
      </c>
      <c r="E306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27">
        <v>89</v>
      </c>
    </row>
    <row r="30628" spans="1:6">
      <c r="A30628">
        <v>19710</v>
      </c>
      <c r="B30628" t="s">
        <v>72752</v>
      </c>
      <c r="C30628" s="12" t="str">
        <f>TRIM(LEFT(gutenberg_processed[[#This Row],[languages]],IFERROR(FIND(";",gutenberg_processed[[#This Row],[languages]])-1,LEN(gutenberg_processed[[#This Row],[languages]]))))</f>
        <v>hu</v>
      </c>
      <c r="D30628" s="12">
        <f>_xlfn.PERCENTRANK.INC(gutenberg_processed[download_count],gutenberg_processed[[#This Row],[download_count]])</f>
        <v>0.59</v>
      </c>
      <c r="E306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28">
        <v>89</v>
      </c>
    </row>
    <row r="30629" spans="1:6">
      <c r="A30629">
        <v>19914</v>
      </c>
      <c r="B30629" t="s">
        <v>72754</v>
      </c>
      <c r="C30629" s="13" t="str">
        <f>TRIM(LEFT(gutenberg_processed[[#This Row],[languages]],IFERROR(FIND(";",gutenberg_processed[[#This Row],[languages]])-1,LEN(gutenberg_processed[[#This Row],[languages]]))))</f>
        <v>en</v>
      </c>
      <c r="D30629" s="13">
        <f>_xlfn.PERCENTRANK.INC(gutenberg_processed[download_count],gutenberg_processed[[#This Row],[download_count]])</f>
        <v>0.59</v>
      </c>
      <c r="E306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29">
        <v>89</v>
      </c>
    </row>
    <row r="30630" spans="1:6">
      <c r="A30630">
        <v>19986</v>
      </c>
      <c r="B30630" t="s">
        <v>72757</v>
      </c>
      <c r="C30630" s="12" t="str">
        <f>TRIM(LEFT(gutenberg_processed[[#This Row],[languages]],IFERROR(FIND(";",gutenberg_processed[[#This Row],[languages]])-1,LEN(gutenberg_processed[[#This Row],[languages]]))))</f>
        <v>en</v>
      </c>
      <c r="D30630" s="12">
        <f>_xlfn.PERCENTRANK.INC(gutenberg_processed[download_count],gutenberg_processed[[#This Row],[download_count]])</f>
        <v>0.59</v>
      </c>
      <c r="E306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30">
        <v>89</v>
      </c>
    </row>
    <row r="30631" spans="1:6">
      <c r="A30631">
        <v>20054</v>
      </c>
      <c r="B30631" t="s">
        <v>72760</v>
      </c>
      <c r="C30631" s="13" t="str">
        <f>TRIM(LEFT(gutenberg_processed[[#This Row],[languages]],IFERROR(FIND(";",gutenberg_processed[[#This Row],[languages]])-1,LEN(gutenberg_processed[[#This Row],[languages]]))))</f>
        <v>en</v>
      </c>
      <c r="D30631" s="13">
        <f>_xlfn.PERCENTRANK.INC(gutenberg_processed[download_count],gutenberg_processed[[#This Row],[download_count]])</f>
        <v>0.59</v>
      </c>
      <c r="E306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31">
        <v>89</v>
      </c>
    </row>
    <row r="30632" spans="1:6">
      <c r="A30632">
        <v>20172</v>
      </c>
      <c r="B30632" t="s">
        <v>72762</v>
      </c>
      <c r="C30632" s="12" t="str">
        <f>TRIM(LEFT(gutenberg_processed[[#This Row],[languages]],IFERROR(FIND(";",gutenberg_processed[[#This Row],[languages]])-1,LEN(gutenberg_processed[[#This Row],[languages]]))))</f>
        <v>en</v>
      </c>
      <c r="D30632" s="12">
        <f>_xlfn.PERCENTRANK.INC(gutenberg_processed[download_count],gutenberg_processed[[#This Row],[download_count]])</f>
        <v>0.59</v>
      </c>
      <c r="E306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32">
        <v>89</v>
      </c>
    </row>
    <row r="30633" spans="1:6">
      <c r="A30633">
        <v>20207</v>
      </c>
      <c r="B30633" t="s">
        <v>72764</v>
      </c>
      <c r="C30633" s="13" t="str">
        <f>TRIM(LEFT(gutenberg_processed[[#This Row],[languages]],IFERROR(FIND(";",gutenberg_processed[[#This Row],[languages]])-1,LEN(gutenberg_processed[[#This Row],[languages]]))))</f>
        <v>fr</v>
      </c>
      <c r="D30633" s="13">
        <f>_xlfn.PERCENTRANK.INC(gutenberg_processed[download_count],gutenberg_processed[[#This Row],[download_count]])</f>
        <v>0.59</v>
      </c>
      <c r="E306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33">
        <v>89</v>
      </c>
    </row>
    <row r="30634" spans="1:6">
      <c r="A30634">
        <v>20279</v>
      </c>
      <c r="B30634" t="s">
        <v>72766</v>
      </c>
      <c r="C30634" s="12" t="str">
        <f>TRIM(LEFT(gutenberg_processed[[#This Row],[languages]],IFERROR(FIND(";",gutenberg_processed[[#This Row],[languages]])-1,LEN(gutenberg_processed[[#This Row],[languages]]))))</f>
        <v>de</v>
      </c>
      <c r="D30634" s="12">
        <f>_xlfn.PERCENTRANK.INC(gutenberg_processed[download_count],gutenberg_processed[[#This Row],[download_count]])</f>
        <v>0.59</v>
      </c>
      <c r="E306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34">
        <v>89</v>
      </c>
    </row>
    <row r="30635" spans="1:6">
      <c r="A30635">
        <v>20281</v>
      </c>
      <c r="B30635" t="s">
        <v>72768</v>
      </c>
      <c r="C30635" s="13" t="str">
        <f>TRIM(LEFT(gutenberg_processed[[#This Row],[languages]],IFERROR(FIND(";",gutenberg_processed[[#This Row],[languages]])-1,LEN(gutenberg_processed[[#This Row],[languages]]))))</f>
        <v>en</v>
      </c>
      <c r="D30635" s="13">
        <f>_xlfn.PERCENTRANK.INC(gutenberg_processed[download_count],gutenberg_processed[[#This Row],[download_count]])</f>
        <v>0.59</v>
      </c>
      <c r="E306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35">
        <v>89</v>
      </c>
    </row>
    <row r="30636" spans="1:6">
      <c r="A30636">
        <v>20331</v>
      </c>
      <c r="B30636" t="s">
        <v>72769</v>
      </c>
      <c r="C30636" s="12" t="str">
        <f>TRIM(LEFT(gutenberg_processed[[#This Row],[languages]],IFERROR(FIND(";",gutenberg_processed[[#This Row],[languages]])-1,LEN(gutenberg_processed[[#This Row],[languages]]))))</f>
        <v>en</v>
      </c>
      <c r="D30636" s="12">
        <f>_xlfn.PERCENTRANK.INC(gutenberg_processed[download_count],gutenberg_processed[[#This Row],[download_count]])</f>
        <v>0.59</v>
      </c>
      <c r="E306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36">
        <v>89</v>
      </c>
    </row>
    <row r="30637" spans="1:6">
      <c r="A30637">
        <v>20362</v>
      </c>
      <c r="B30637" t="s">
        <v>72770</v>
      </c>
      <c r="C30637" s="13" t="str">
        <f>TRIM(LEFT(gutenberg_processed[[#This Row],[languages]],IFERROR(FIND(";",gutenberg_processed[[#This Row],[languages]])-1,LEN(gutenberg_processed[[#This Row],[languages]]))))</f>
        <v>en</v>
      </c>
      <c r="D30637" s="13">
        <f>_xlfn.PERCENTRANK.INC(gutenberg_processed[download_count],gutenberg_processed[[#This Row],[download_count]])</f>
        <v>0.59</v>
      </c>
      <c r="E306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37">
        <v>89</v>
      </c>
    </row>
    <row r="30638" spans="1:6">
      <c r="A30638">
        <v>20666</v>
      </c>
      <c r="B30638" t="s">
        <v>72773</v>
      </c>
      <c r="C30638" s="12" t="str">
        <f>TRIM(LEFT(gutenberg_processed[[#This Row],[languages]],IFERROR(FIND(";",gutenberg_processed[[#This Row],[languages]])-1,LEN(gutenberg_processed[[#This Row],[languages]]))))</f>
        <v>en</v>
      </c>
      <c r="D30638" s="12">
        <f>_xlfn.PERCENTRANK.INC(gutenberg_processed[download_count],gutenberg_processed[[#This Row],[download_count]])</f>
        <v>0.59</v>
      </c>
      <c r="E306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38">
        <v>89</v>
      </c>
    </row>
    <row r="30639" spans="1:6">
      <c r="A30639">
        <v>20699</v>
      </c>
      <c r="B30639" t="s">
        <v>72775</v>
      </c>
      <c r="C30639" s="13" t="str">
        <f>TRIM(LEFT(gutenberg_processed[[#This Row],[languages]],IFERROR(FIND(";",gutenberg_processed[[#This Row],[languages]])-1,LEN(gutenberg_processed[[#This Row],[languages]]))))</f>
        <v>en</v>
      </c>
      <c r="D30639" s="13">
        <f>_xlfn.PERCENTRANK.INC(gutenberg_processed[download_count],gutenberg_processed[[#This Row],[download_count]])</f>
        <v>0.59</v>
      </c>
      <c r="E306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39">
        <v>89</v>
      </c>
    </row>
    <row r="30640" spans="1:6">
      <c r="A30640">
        <v>20815</v>
      </c>
      <c r="B30640" t="s">
        <v>41023</v>
      </c>
      <c r="C30640" s="12" t="str">
        <f>TRIM(LEFT(gutenberg_processed[[#This Row],[languages]],IFERROR(FIND(";",gutenberg_processed[[#This Row],[languages]])-1,LEN(gutenberg_processed[[#This Row],[languages]]))))</f>
        <v>es</v>
      </c>
      <c r="D30640" s="12">
        <f>_xlfn.PERCENTRANK.INC(gutenberg_processed[download_count],gutenberg_processed[[#This Row],[download_count]])</f>
        <v>0.59</v>
      </c>
      <c r="E306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40">
        <v>89</v>
      </c>
    </row>
    <row r="30641" spans="1:6">
      <c r="A30641">
        <v>20816</v>
      </c>
      <c r="B30641" t="s">
        <v>72778</v>
      </c>
      <c r="C30641" s="13" t="str">
        <f>TRIM(LEFT(gutenberg_processed[[#This Row],[languages]],IFERROR(FIND(";",gutenberg_processed[[#This Row],[languages]])-1,LEN(gutenberg_processed[[#This Row],[languages]]))))</f>
        <v>en</v>
      </c>
      <c r="D30641" s="13">
        <f>_xlfn.PERCENTRANK.INC(gutenberg_processed[download_count],gutenberg_processed[[#This Row],[download_count]])</f>
        <v>0.59</v>
      </c>
      <c r="E306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41">
        <v>89</v>
      </c>
    </row>
    <row r="30642" spans="1:6">
      <c r="A30642">
        <v>20845</v>
      </c>
      <c r="B30642" t="s">
        <v>72780</v>
      </c>
      <c r="C30642" s="12" t="str">
        <f>TRIM(LEFT(gutenberg_processed[[#This Row],[languages]],IFERROR(FIND(";",gutenberg_processed[[#This Row],[languages]])-1,LEN(gutenberg_processed[[#This Row],[languages]]))))</f>
        <v>en</v>
      </c>
      <c r="D30642" s="12">
        <f>_xlfn.PERCENTRANK.INC(gutenberg_processed[download_count],gutenberg_processed[[#This Row],[download_count]])</f>
        <v>0.59</v>
      </c>
      <c r="E306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42">
        <v>89</v>
      </c>
    </row>
    <row r="30643" spans="1:6">
      <c r="A30643">
        <v>20969</v>
      </c>
      <c r="B30643" t="s">
        <v>72781</v>
      </c>
      <c r="C30643" s="13" t="str">
        <f>TRIM(LEFT(gutenberg_processed[[#This Row],[languages]],IFERROR(FIND(";",gutenberg_processed[[#This Row],[languages]])-1,LEN(gutenberg_processed[[#This Row],[languages]]))))</f>
        <v>en</v>
      </c>
      <c r="D30643" s="13">
        <f>_xlfn.PERCENTRANK.INC(gutenberg_processed[download_count],gutenberg_processed[[#This Row],[download_count]])</f>
        <v>0.59</v>
      </c>
      <c r="E306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43">
        <v>89</v>
      </c>
    </row>
    <row r="30644" spans="1:6">
      <c r="A30644">
        <v>21071</v>
      </c>
      <c r="B30644" t="s">
        <v>72784</v>
      </c>
      <c r="C30644" s="12" t="str">
        <f>TRIM(LEFT(gutenberg_processed[[#This Row],[languages]],IFERROR(FIND(";",gutenberg_processed[[#This Row],[languages]])-1,LEN(gutenberg_processed[[#This Row],[languages]]))))</f>
        <v>en</v>
      </c>
      <c r="D30644" s="12">
        <f>_xlfn.PERCENTRANK.INC(gutenberg_processed[download_count],gutenberg_processed[[#This Row],[download_count]])</f>
        <v>0.59</v>
      </c>
      <c r="E306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44">
        <v>89</v>
      </c>
    </row>
    <row r="30645" spans="1:6">
      <c r="A30645">
        <v>21267</v>
      </c>
      <c r="B30645" t="s">
        <v>72786</v>
      </c>
      <c r="C30645" s="13" t="str">
        <f>TRIM(LEFT(gutenberg_processed[[#This Row],[languages]],IFERROR(FIND(";",gutenberg_processed[[#This Row],[languages]])-1,LEN(gutenberg_processed[[#This Row],[languages]]))))</f>
        <v>en</v>
      </c>
      <c r="D30645" s="13">
        <f>_xlfn.PERCENTRANK.INC(gutenberg_processed[download_count],gutenberg_processed[[#This Row],[download_count]])</f>
        <v>0.59</v>
      </c>
      <c r="E306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45">
        <v>89</v>
      </c>
    </row>
    <row r="30646" spans="1:6">
      <c r="A30646">
        <v>21360</v>
      </c>
      <c r="B30646" t="s">
        <v>72788</v>
      </c>
      <c r="C30646" s="12" t="str">
        <f>TRIM(LEFT(gutenberg_processed[[#This Row],[languages]],IFERROR(FIND(";",gutenberg_processed[[#This Row],[languages]])-1,LEN(gutenberg_processed[[#This Row],[languages]]))))</f>
        <v>en</v>
      </c>
      <c r="D30646" s="12">
        <f>_xlfn.PERCENTRANK.INC(gutenberg_processed[download_count],gutenberg_processed[[#This Row],[download_count]])</f>
        <v>0.59</v>
      </c>
      <c r="E306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46">
        <v>89</v>
      </c>
    </row>
    <row r="30647" spans="1:6">
      <c r="A30647">
        <v>21363</v>
      </c>
      <c r="B30647" t="s">
        <v>72790</v>
      </c>
      <c r="C30647" s="13" t="str">
        <f>TRIM(LEFT(gutenberg_processed[[#This Row],[languages]],IFERROR(FIND(";",gutenberg_processed[[#This Row],[languages]])-1,LEN(gutenberg_processed[[#This Row],[languages]]))))</f>
        <v>en</v>
      </c>
      <c r="D30647" s="13">
        <f>_xlfn.PERCENTRANK.INC(gutenberg_processed[download_count],gutenberg_processed[[#This Row],[download_count]])</f>
        <v>0.59</v>
      </c>
      <c r="E306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47">
        <v>89</v>
      </c>
    </row>
    <row r="30648" spans="1:6">
      <c r="A30648">
        <v>21395</v>
      </c>
      <c r="B30648" t="s">
        <v>72792</v>
      </c>
      <c r="C30648" s="12" t="str">
        <f>TRIM(LEFT(gutenberg_processed[[#This Row],[languages]],IFERROR(FIND(";",gutenberg_processed[[#This Row],[languages]])-1,LEN(gutenberg_processed[[#This Row],[languages]]))))</f>
        <v>en</v>
      </c>
      <c r="D30648" s="12">
        <f>_xlfn.PERCENTRANK.INC(gutenberg_processed[download_count],gutenberg_processed[[#This Row],[download_count]])</f>
        <v>0.59</v>
      </c>
      <c r="E306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48">
        <v>89</v>
      </c>
    </row>
    <row r="30649" spans="1:6">
      <c r="A30649">
        <v>21575</v>
      </c>
      <c r="B30649" t="s">
        <v>56131</v>
      </c>
      <c r="C30649" s="13" t="str">
        <f>TRIM(LEFT(gutenberg_processed[[#This Row],[languages]],IFERROR(FIND(";",gutenberg_processed[[#This Row],[languages]])-1,LEN(gutenberg_processed[[#This Row],[languages]]))))</f>
        <v>en</v>
      </c>
      <c r="D30649" s="13">
        <f>_xlfn.PERCENTRANK.INC(gutenberg_processed[download_count],gutenberg_processed[[#This Row],[download_count]])</f>
        <v>0.59</v>
      </c>
      <c r="E306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49">
        <v>89</v>
      </c>
    </row>
    <row r="30650" spans="1:6">
      <c r="A30650">
        <v>21641</v>
      </c>
      <c r="B30650" t="s">
        <v>72794</v>
      </c>
      <c r="C30650" s="12" t="str">
        <f>TRIM(LEFT(gutenberg_processed[[#This Row],[languages]],IFERROR(FIND(";",gutenberg_processed[[#This Row],[languages]])-1,LEN(gutenberg_processed[[#This Row],[languages]]))))</f>
        <v>en</v>
      </c>
      <c r="D30650" s="12">
        <f>_xlfn.PERCENTRANK.INC(gutenberg_processed[download_count],gutenberg_processed[[#This Row],[download_count]])</f>
        <v>0.59</v>
      </c>
      <c r="E306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50">
        <v>89</v>
      </c>
    </row>
    <row r="30651" spans="1:6">
      <c r="A30651">
        <v>21741</v>
      </c>
      <c r="B30651" t="s">
        <v>72795</v>
      </c>
      <c r="C30651" s="13" t="str">
        <f>TRIM(LEFT(gutenberg_processed[[#This Row],[languages]],IFERROR(FIND(";",gutenberg_processed[[#This Row],[languages]])-1,LEN(gutenberg_processed[[#This Row],[languages]]))))</f>
        <v>en</v>
      </c>
      <c r="D30651" s="13">
        <f>_xlfn.PERCENTRANK.INC(gutenberg_processed[download_count],gutenberg_processed[[#This Row],[download_count]])</f>
        <v>0.59</v>
      </c>
      <c r="E306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51">
        <v>89</v>
      </c>
    </row>
    <row r="30652" spans="1:6">
      <c r="A30652">
        <v>21958</v>
      </c>
      <c r="B30652" t="s">
        <v>72797</v>
      </c>
      <c r="C30652" s="12" t="str">
        <f>TRIM(LEFT(gutenberg_processed[[#This Row],[languages]],IFERROR(FIND(";",gutenberg_processed[[#This Row],[languages]])-1,LEN(gutenberg_processed[[#This Row],[languages]]))))</f>
        <v>it</v>
      </c>
      <c r="D30652" s="12">
        <f>_xlfn.PERCENTRANK.INC(gutenberg_processed[download_count],gutenberg_processed[[#This Row],[download_count]])</f>
        <v>0.59</v>
      </c>
      <c r="E306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52">
        <v>89</v>
      </c>
    </row>
    <row r="30653" spans="1:6">
      <c r="A30653">
        <v>21998</v>
      </c>
      <c r="B30653" t="s">
        <v>72800</v>
      </c>
      <c r="C30653" s="13" t="str">
        <f>TRIM(LEFT(gutenberg_processed[[#This Row],[languages]],IFERROR(FIND(";",gutenberg_processed[[#This Row],[languages]])-1,LEN(gutenberg_processed[[#This Row],[languages]]))))</f>
        <v>en</v>
      </c>
      <c r="D30653" s="13">
        <f>_xlfn.PERCENTRANK.INC(gutenberg_processed[download_count],gutenberg_processed[[#This Row],[download_count]])</f>
        <v>0.59</v>
      </c>
      <c r="E306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53">
        <v>89</v>
      </c>
    </row>
    <row r="30654" spans="1:6">
      <c r="A30654">
        <v>22051</v>
      </c>
      <c r="B30654" t="s">
        <v>72802</v>
      </c>
      <c r="C30654" s="12" t="str">
        <f>TRIM(LEFT(gutenberg_processed[[#This Row],[languages]],IFERROR(FIND(";",gutenberg_processed[[#This Row],[languages]])-1,LEN(gutenberg_processed[[#This Row],[languages]]))))</f>
        <v>en</v>
      </c>
      <c r="D30654" s="12">
        <f>_xlfn.PERCENTRANK.INC(gutenberg_processed[download_count],gutenberg_processed[[#This Row],[download_count]])</f>
        <v>0.59</v>
      </c>
      <c r="E306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54">
        <v>89</v>
      </c>
    </row>
    <row r="30655" spans="1:6">
      <c r="A30655">
        <v>22081</v>
      </c>
      <c r="B30655" t="s">
        <v>72803</v>
      </c>
      <c r="C30655" s="13" t="str">
        <f>TRIM(LEFT(gutenberg_processed[[#This Row],[languages]],IFERROR(FIND(";",gutenberg_processed[[#This Row],[languages]])-1,LEN(gutenberg_processed[[#This Row],[languages]]))))</f>
        <v>en</v>
      </c>
      <c r="D30655" s="13">
        <f>_xlfn.PERCENTRANK.INC(gutenberg_processed[download_count],gutenberg_processed[[#This Row],[download_count]])</f>
        <v>0.59</v>
      </c>
      <c r="E306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55">
        <v>89</v>
      </c>
    </row>
    <row r="30656" spans="1:6">
      <c r="A30656">
        <v>22192</v>
      </c>
      <c r="B30656" t="s">
        <v>72806</v>
      </c>
      <c r="C30656" s="12" t="str">
        <f>TRIM(LEFT(gutenberg_processed[[#This Row],[languages]],IFERROR(FIND(";",gutenberg_processed[[#This Row],[languages]])-1,LEN(gutenberg_processed[[#This Row],[languages]]))))</f>
        <v>en</v>
      </c>
      <c r="D30656" s="12">
        <f>_xlfn.PERCENTRANK.INC(gutenberg_processed[download_count],gutenberg_processed[[#This Row],[download_count]])</f>
        <v>0.59</v>
      </c>
      <c r="E306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56">
        <v>89</v>
      </c>
    </row>
    <row r="30657" spans="1:6">
      <c r="A30657">
        <v>22206</v>
      </c>
      <c r="B30657" t="s">
        <v>72810</v>
      </c>
      <c r="C30657" s="13" t="str">
        <f>TRIM(LEFT(gutenberg_processed[[#This Row],[languages]],IFERROR(FIND(";",gutenberg_processed[[#This Row],[languages]])-1,LEN(gutenberg_processed[[#This Row],[languages]]))))</f>
        <v>en</v>
      </c>
      <c r="D30657" s="13">
        <f>_xlfn.PERCENTRANK.INC(gutenberg_processed[download_count],gutenberg_processed[[#This Row],[download_count]])</f>
        <v>0.59</v>
      </c>
      <c r="E306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57">
        <v>89</v>
      </c>
    </row>
    <row r="30658" spans="1:6">
      <c r="A30658">
        <v>22591</v>
      </c>
      <c r="B30658" t="s">
        <v>72811</v>
      </c>
      <c r="C30658" s="12" t="str">
        <f>TRIM(LEFT(gutenberg_processed[[#This Row],[languages]],IFERROR(FIND(";",gutenberg_processed[[#This Row],[languages]])-1,LEN(gutenberg_processed[[#This Row],[languages]]))))</f>
        <v>en</v>
      </c>
      <c r="D30658" s="12">
        <f>_xlfn.PERCENTRANK.INC(gutenberg_processed[download_count],gutenberg_processed[[#This Row],[download_count]])</f>
        <v>0.59</v>
      </c>
      <c r="E306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58">
        <v>89</v>
      </c>
    </row>
    <row r="30659" spans="1:6">
      <c r="A30659">
        <v>22895</v>
      </c>
      <c r="B30659" t="s">
        <v>47803</v>
      </c>
      <c r="C30659" s="13" t="str">
        <f>TRIM(LEFT(gutenberg_processed[[#This Row],[languages]],IFERROR(FIND(";",gutenberg_processed[[#This Row],[languages]])-1,LEN(gutenberg_processed[[#This Row],[languages]]))))</f>
        <v>fr</v>
      </c>
      <c r="D30659" s="13">
        <f>_xlfn.PERCENTRANK.INC(gutenberg_processed[download_count],gutenberg_processed[[#This Row],[download_count]])</f>
        <v>0.59</v>
      </c>
      <c r="E306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59">
        <v>89</v>
      </c>
    </row>
    <row r="30660" spans="1:6">
      <c r="A30660">
        <v>22975</v>
      </c>
      <c r="B30660" t="s">
        <v>72814</v>
      </c>
      <c r="C30660" s="12" t="str">
        <f>TRIM(LEFT(gutenberg_processed[[#This Row],[languages]],IFERROR(FIND(";",gutenberg_processed[[#This Row],[languages]])-1,LEN(gutenberg_processed[[#This Row],[languages]]))))</f>
        <v>en</v>
      </c>
      <c r="D30660" s="12">
        <f>_xlfn.PERCENTRANK.INC(gutenberg_processed[download_count],gutenberg_processed[[#This Row],[download_count]])</f>
        <v>0.59</v>
      </c>
      <c r="E306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60">
        <v>89</v>
      </c>
    </row>
    <row r="30661" spans="1:6">
      <c r="A30661">
        <v>23189</v>
      </c>
      <c r="B30661" t="s">
        <v>72815</v>
      </c>
      <c r="C30661" s="13" t="str">
        <f>TRIM(LEFT(gutenberg_processed[[#This Row],[languages]],IFERROR(FIND(";",gutenberg_processed[[#This Row],[languages]])-1,LEN(gutenberg_processed[[#This Row],[languages]]))))</f>
        <v>en</v>
      </c>
      <c r="D30661" s="13">
        <f>_xlfn.PERCENTRANK.INC(gutenberg_processed[download_count],gutenberg_processed[[#This Row],[download_count]])</f>
        <v>0.59</v>
      </c>
      <c r="E306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61">
        <v>89</v>
      </c>
    </row>
    <row r="30662" spans="1:6">
      <c r="A30662">
        <v>23571</v>
      </c>
      <c r="B30662" t="s">
        <v>72818</v>
      </c>
      <c r="C30662" s="12" t="str">
        <f>TRIM(LEFT(gutenberg_processed[[#This Row],[languages]],IFERROR(FIND(";",gutenberg_processed[[#This Row],[languages]])-1,LEN(gutenberg_processed[[#This Row],[languages]]))))</f>
        <v>en</v>
      </c>
      <c r="D30662" s="12">
        <f>_xlfn.PERCENTRANK.INC(gutenberg_processed[download_count],gutenberg_processed[[#This Row],[download_count]])</f>
        <v>0.59</v>
      </c>
      <c r="E306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62">
        <v>89</v>
      </c>
    </row>
    <row r="30663" spans="1:6">
      <c r="A30663">
        <v>23596</v>
      </c>
      <c r="B30663" t="s">
        <v>72819</v>
      </c>
      <c r="C30663" s="13" t="str">
        <f>TRIM(LEFT(gutenberg_processed[[#This Row],[languages]],IFERROR(FIND(";",gutenberg_processed[[#This Row],[languages]])-1,LEN(gutenberg_processed[[#This Row],[languages]]))))</f>
        <v>en</v>
      </c>
      <c r="D30663" s="13">
        <f>_xlfn.PERCENTRANK.INC(gutenberg_processed[download_count],gutenberg_processed[[#This Row],[download_count]])</f>
        <v>0.59</v>
      </c>
      <c r="E306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63">
        <v>89</v>
      </c>
    </row>
    <row r="30664" spans="1:6">
      <c r="A30664">
        <v>23783</v>
      </c>
      <c r="B30664" t="s">
        <v>72822</v>
      </c>
      <c r="C30664" s="12" t="str">
        <f>TRIM(LEFT(gutenberg_processed[[#This Row],[languages]],IFERROR(FIND(";",gutenberg_processed[[#This Row],[languages]])-1,LEN(gutenberg_processed[[#This Row],[languages]]))))</f>
        <v>en</v>
      </c>
      <c r="D30664" s="12">
        <f>_xlfn.PERCENTRANK.INC(gutenberg_processed[download_count],gutenberg_processed[[#This Row],[download_count]])</f>
        <v>0.59</v>
      </c>
      <c r="E306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64">
        <v>89</v>
      </c>
    </row>
    <row r="30665" spans="1:6">
      <c r="A30665">
        <v>23904</v>
      </c>
      <c r="B30665" t="s">
        <v>72824</v>
      </c>
      <c r="C30665" s="13" t="str">
        <f>TRIM(LEFT(gutenberg_processed[[#This Row],[languages]],IFERROR(FIND(";",gutenberg_processed[[#This Row],[languages]])-1,LEN(gutenberg_processed[[#This Row],[languages]]))))</f>
        <v>en</v>
      </c>
      <c r="D30665" s="13">
        <f>_xlfn.PERCENTRANK.INC(gutenberg_processed[download_count],gutenberg_processed[[#This Row],[download_count]])</f>
        <v>0.59</v>
      </c>
      <c r="E306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65">
        <v>89</v>
      </c>
    </row>
    <row r="30666" spans="1:6">
      <c r="A30666">
        <v>24051</v>
      </c>
      <c r="B30666" t="s">
        <v>72827</v>
      </c>
      <c r="C30666" s="12" t="str">
        <f>TRIM(LEFT(gutenberg_processed[[#This Row],[languages]],IFERROR(FIND(";",gutenberg_processed[[#This Row],[languages]])-1,LEN(gutenberg_processed[[#This Row],[languages]]))))</f>
        <v>de</v>
      </c>
      <c r="D30666" s="12">
        <f>_xlfn.PERCENTRANK.INC(gutenberg_processed[download_count],gutenberg_processed[[#This Row],[download_count]])</f>
        <v>0.59</v>
      </c>
      <c r="E306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66">
        <v>89</v>
      </c>
    </row>
    <row r="30667" spans="1:6">
      <c r="A30667">
        <v>24187</v>
      </c>
      <c r="B30667" t="s">
        <v>72830</v>
      </c>
      <c r="C30667" s="13" t="str">
        <f>TRIM(LEFT(gutenberg_processed[[#This Row],[languages]],IFERROR(FIND(";",gutenberg_processed[[#This Row],[languages]])-1,LEN(gutenberg_processed[[#This Row],[languages]]))))</f>
        <v>en</v>
      </c>
      <c r="D30667" s="13">
        <f>_xlfn.PERCENTRANK.INC(gutenberg_processed[download_count],gutenberg_processed[[#This Row],[download_count]])</f>
        <v>0.59</v>
      </c>
      <c r="E306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67">
        <v>89</v>
      </c>
    </row>
    <row r="30668" spans="1:6">
      <c r="A30668">
        <v>24337</v>
      </c>
      <c r="B30668" t="s">
        <v>72831</v>
      </c>
      <c r="C30668" s="12" t="str">
        <f>TRIM(LEFT(gutenberg_processed[[#This Row],[languages]],IFERROR(FIND(";",gutenberg_processed[[#This Row],[languages]])-1,LEN(gutenberg_processed[[#This Row],[languages]]))))</f>
        <v>en</v>
      </c>
      <c r="D30668" s="12">
        <f>_xlfn.PERCENTRANK.INC(gutenberg_processed[download_count],gutenberg_processed[[#This Row],[download_count]])</f>
        <v>0.59</v>
      </c>
      <c r="E306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68">
        <v>89</v>
      </c>
    </row>
    <row r="30669" spans="1:6">
      <c r="A30669">
        <v>24377</v>
      </c>
      <c r="B30669" t="s">
        <v>72832</v>
      </c>
      <c r="C30669" s="13" t="str">
        <f>TRIM(LEFT(gutenberg_processed[[#This Row],[languages]],IFERROR(FIND(";",gutenberg_processed[[#This Row],[languages]])-1,LEN(gutenberg_processed[[#This Row],[languages]]))))</f>
        <v>en</v>
      </c>
      <c r="D30669" s="13">
        <f>_xlfn.PERCENTRANK.INC(gutenberg_processed[download_count],gutenberg_processed[[#This Row],[download_count]])</f>
        <v>0.59</v>
      </c>
      <c r="E306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69">
        <v>89</v>
      </c>
    </row>
    <row r="30670" spans="1:6">
      <c r="A30670">
        <v>24436</v>
      </c>
      <c r="B30670" t="s">
        <v>72834</v>
      </c>
      <c r="C30670" s="12" t="str">
        <f>TRIM(LEFT(gutenberg_processed[[#This Row],[languages]],IFERROR(FIND(";",gutenberg_processed[[#This Row],[languages]])-1,LEN(gutenberg_processed[[#This Row],[languages]]))))</f>
        <v>en</v>
      </c>
      <c r="D30670" s="12">
        <f>_xlfn.PERCENTRANK.INC(gutenberg_processed[download_count],gutenberg_processed[[#This Row],[download_count]])</f>
        <v>0.59</v>
      </c>
      <c r="E306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70">
        <v>89</v>
      </c>
    </row>
    <row r="30671" spans="1:6">
      <c r="A30671">
        <v>24498</v>
      </c>
      <c r="B30671" t="s">
        <v>72836</v>
      </c>
      <c r="C30671" s="13" t="str">
        <f>TRIM(LEFT(gutenberg_processed[[#This Row],[languages]],IFERROR(FIND(";",gutenberg_processed[[#This Row],[languages]])-1,LEN(gutenberg_processed[[#This Row],[languages]]))))</f>
        <v>en</v>
      </c>
      <c r="D30671" s="13">
        <f>_xlfn.PERCENTRANK.INC(gutenberg_processed[download_count],gutenberg_processed[[#This Row],[download_count]])</f>
        <v>0.59</v>
      </c>
      <c r="E306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71">
        <v>89</v>
      </c>
    </row>
    <row r="30672" spans="1:6">
      <c r="A30672">
        <v>24513</v>
      </c>
      <c r="B30672" t="s">
        <v>72837</v>
      </c>
      <c r="C30672" s="12" t="str">
        <f>TRIM(LEFT(gutenberg_processed[[#This Row],[languages]],IFERROR(FIND(";",gutenberg_processed[[#This Row],[languages]])-1,LEN(gutenberg_processed[[#This Row],[languages]]))))</f>
        <v>en</v>
      </c>
      <c r="D30672" s="12">
        <f>_xlfn.PERCENTRANK.INC(gutenberg_processed[download_count],gutenberg_processed[[#This Row],[download_count]])</f>
        <v>0.59</v>
      </c>
      <c r="E306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72">
        <v>89</v>
      </c>
    </row>
    <row r="30673" spans="1:6">
      <c r="A30673">
        <v>24587</v>
      </c>
      <c r="B30673" t="s">
        <v>72840</v>
      </c>
      <c r="C30673" s="13" t="str">
        <f>TRIM(LEFT(gutenberg_processed[[#This Row],[languages]],IFERROR(FIND(";",gutenberg_processed[[#This Row],[languages]])-1,LEN(gutenberg_processed[[#This Row],[languages]]))))</f>
        <v>nl</v>
      </c>
      <c r="D30673" s="13">
        <f>_xlfn.PERCENTRANK.INC(gutenberg_processed[download_count],gutenberg_processed[[#This Row],[download_count]])</f>
        <v>0.59</v>
      </c>
      <c r="E306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73">
        <v>89</v>
      </c>
    </row>
    <row r="30674" spans="1:6">
      <c r="A30674">
        <v>24610</v>
      </c>
      <c r="B30674" t="s">
        <v>72841</v>
      </c>
      <c r="C30674" s="12" t="str">
        <f>TRIM(LEFT(gutenberg_processed[[#This Row],[languages]],IFERROR(FIND(";",gutenberg_processed[[#This Row],[languages]])-1,LEN(gutenberg_processed[[#This Row],[languages]]))))</f>
        <v>en</v>
      </c>
      <c r="D30674" s="12">
        <f>_xlfn.PERCENTRANK.INC(gutenberg_processed[download_count],gutenberg_processed[[#This Row],[download_count]])</f>
        <v>0.59</v>
      </c>
      <c r="E306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74">
        <v>89</v>
      </c>
    </row>
    <row r="30675" spans="1:6">
      <c r="A30675">
        <v>24672</v>
      </c>
      <c r="B30675" t="s">
        <v>72845</v>
      </c>
      <c r="C30675" s="13" t="str">
        <f>TRIM(LEFT(gutenberg_processed[[#This Row],[languages]],IFERROR(FIND(";",gutenberg_processed[[#This Row],[languages]])-1,LEN(gutenberg_processed[[#This Row],[languages]]))))</f>
        <v>en</v>
      </c>
      <c r="D30675" s="13">
        <f>_xlfn.PERCENTRANK.INC(gutenberg_processed[download_count],gutenberg_processed[[#This Row],[download_count]])</f>
        <v>0.59</v>
      </c>
      <c r="E306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75">
        <v>89</v>
      </c>
    </row>
    <row r="30676" spans="1:6">
      <c r="A30676">
        <v>24853</v>
      </c>
      <c r="B30676" t="s">
        <v>72848</v>
      </c>
      <c r="C30676" s="12" t="str">
        <f>TRIM(LEFT(gutenberg_processed[[#This Row],[languages]],IFERROR(FIND(";",gutenberg_processed[[#This Row],[languages]])-1,LEN(gutenberg_processed[[#This Row],[languages]]))))</f>
        <v>en</v>
      </c>
      <c r="D30676" s="12">
        <f>_xlfn.PERCENTRANK.INC(gutenberg_processed[download_count],gutenberg_processed[[#This Row],[download_count]])</f>
        <v>0.59</v>
      </c>
      <c r="E306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76">
        <v>89</v>
      </c>
    </row>
    <row r="30677" spans="1:6">
      <c r="A30677">
        <v>25091</v>
      </c>
      <c r="B30677" t="s">
        <v>72852</v>
      </c>
      <c r="C30677" s="13" t="str">
        <f>TRIM(LEFT(gutenberg_processed[[#This Row],[languages]],IFERROR(FIND(";",gutenberg_processed[[#This Row],[languages]])-1,LEN(gutenberg_processed[[#This Row],[languages]]))))</f>
        <v>en</v>
      </c>
      <c r="D30677" s="13">
        <f>_xlfn.PERCENTRANK.INC(gutenberg_processed[download_count],gutenberg_processed[[#This Row],[download_count]])</f>
        <v>0.59</v>
      </c>
      <c r="E306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77">
        <v>89</v>
      </c>
    </row>
    <row r="30678" spans="1:6">
      <c r="A30678">
        <v>25298</v>
      </c>
      <c r="B30678" t="s">
        <v>72855</v>
      </c>
      <c r="C30678" s="12" t="str">
        <f>TRIM(LEFT(gutenberg_processed[[#This Row],[languages]],IFERROR(FIND(";",gutenberg_processed[[#This Row],[languages]])-1,LEN(gutenberg_processed[[#This Row],[languages]]))))</f>
        <v>de</v>
      </c>
      <c r="D30678" s="12">
        <f>_xlfn.PERCENTRANK.INC(gutenberg_processed[download_count],gutenberg_processed[[#This Row],[download_count]])</f>
        <v>0.59</v>
      </c>
      <c r="E306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78">
        <v>89</v>
      </c>
    </row>
    <row r="30679" spans="1:6">
      <c r="A30679">
        <v>25618</v>
      </c>
      <c r="B30679" t="s">
        <v>72858</v>
      </c>
      <c r="C30679" s="13" t="str">
        <f>TRIM(LEFT(gutenberg_processed[[#This Row],[languages]],IFERROR(FIND(";",gutenberg_processed[[#This Row],[languages]])-1,LEN(gutenberg_processed[[#This Row],[languages]]))))</f>
        <v>en</v>
      </c>
      <c r="D30679" s="13">
        <f>_xlfn.PERCENTRANK.INC(gutenberg_processed[download_count],gutenberg_processed[[#This Row],[download_count]])</f>
        <v>0.59</v>
      </c>
      <c r="E306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79">
        <v>89</v>
      </c>
    </row>
    <row r="30680" spans="1:6">
      <c r="A30680">
        <v>25762</v>
      </c>
      <c r="B30680" t="s">
        <v>72861</v>
      </c>
      <c r="C30680" s="12" t="str">
        <f>TRIM(LEFT(gutenberg_processed[[#This Row],[languages]],IFERROR(FIND(";",gutenberg_processed[[#This Row],[languages]])-1,LEN(gutenberg_processed[[#This Row],[languages]]))))</f>
        <v>en</v>
      </c>
      <c r="D30680" s="12">
        <f>_xlfn.PERCENTRANK.INC(gutenberg_processed[download_count],gutenberg_processed[[#This Row],[download_count]])</f>
        <v>0.59</v>
      </c>
      <c r="E306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80">
        <v>89</v>
      </c>
    </row>
    <row r="30681" spans="1:6">
      <c r="A30681">
        <v>25831</v>
      </c>
      <c r="B30681" t="s">
        <v>72863</v>
      </c>
      <c r="C30681" s="13" t="str">
        <f>TRIM(LEFT(gutenberg_processed[[#This Row],[languages]],IFERROR(FIND(";",gutenberg_processed[[#This Row],[languages]])-1,LEN(gutenberg_processed[[#This Row],[languages]]))))</f>
        <v>de</v>
      </c>
      <c r="D30681" s="13">
        <f>_xlfn.PERCENTRANK.INC(gutenberg_processed[download_count],gutenberg_processed[[#This Row],[download_count]])</f>
        <v>0.59</v>
      </c>
      <c r="E306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81">
        <v>89</v>
      </c>
    </row>
    <row r="30682" spans="1:6">
      <c r="A30682">
        <v>25938</v>
      </c>
      <c r="B30682" t="s">
        <v>72864</v>
      </c>
      <c r="C30682" s="12" t="str">
        <f>TRIM(LEFT(gutenberg_processed[[#This Row],[languages]],IFERROR(FIND(";",gutenberg_processed[[#This Row],[languages]])-1,LEN(gutenberg_processed[[#This Row],[languages]]))))</f>
        <v>en</v>
      </c>
      <c r="D30682" s="12">
        <f>_xlfn.PERCENTRANK.INC(gutenberg_processed[download_count],gutenberg_processed[[#This Row],[download_count]])</f>
        <v>0.59</v>
      </c>
      <c r="E306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82">
        <v>89</v>
      </c>
    </row>
    <row r="30683" spans="1:6">
      <c r="A30683">
        <v>25943</v>
      </c>
      <c r="B30683" t="s">
        <v>72867</v>
      </c>
      <c r="C30683" s="13" t="str">
        <f>TRIM(LEFT(gutenberg_processed[[#This Row],[languages]],IFERROR(FIND(";",gutenberg_processed[[#This Row],[languages]])-1,LEN(gutenberg_processed[[#This Row],[languages]]))))</f>
        <v>en</v>
      </c>
      <c r="D30683" s="13">
        <f>_xlfn.PERCENTRANK.INC(gutenberg_processed[download_count],gutenberg_processed[[#This Row],[download_count]])</f>
        <v>0.59</v>
      </c>
      <c r="E306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83">
        <v>89</v>
      </c>
    </row>
    <row r="30684" spans="1:6">
      <c r="A30684">
        <v>25972</v>
      </c>
      <c r="B30684" t="s">
        <v>72869</v>
      </c>
      <c r="C30684" s="12" t="str">
        <f>TRIM(LEFT(gutenberg_processed[[#This Row],[languages]],IFERROR(FIND(";",gutenberg_processed[[#This Row],[languages]])-1,LEN(gutenberg_processed[[#This Row],[languages]]))))</f>
        <v>en</v>
      </c>
      <c r="D30684" s="12">
        <f>_xlfn.PERCENTRANK.INC(gutenberg_processed[download_count],gutenberg_processed[[#This Row],[download_count]])</f>
        <v>0.59</v>
      </c>
      <c r="E306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84">
        <v>89</v>
      </c>
    </row>
    <row r="30685" spans="1:6">
      <c r="A30685">
        <v>26112</v>
      </c>
      <c r="B30685" t="s">
        <v>72872</v>
      </c>
      <c r="C30685" s="13" t="str">
        <f>TRIM(LEFT(gutenberg_processed[[#This Row],[languages]],IFERROR(FIND(";",gutenberg_processed[[#This Row],[languages]])-1,LEN(gutenberg_processed[[#This Row],[languages]]))))</f>
        <v>en</v>
      </c>
      <c r="D30685" s="13">
        <f>_xlfn.PERCENTRANK.INC(gutenberg_processed[download_count],gutenberg_processed[[#This Row],[download_count]])</f>
        <v>0.59</v>
      </c>
      <c r="E306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85">
        <v>89</v>
      </c>
    </row>
    <row r="30686" spans="1:6">
      <c r="A30686">
        <v>26173</v>
      </c>
      <c r="B30686" t="s">
        <v>72874</v>
      </c>
      <c r="C30686" s="12" t="str">
        <f>TRIM(LEFT(gutenberg_processed[[#This Row],[languages]],IFERROR(FIND(";",gutenberg_processed[[#This Row],[languages]])-1,LEN(gutenberg_processed[[#This Row],[languages]]))))</f>
        <v>en</v>
      </c>
      <c r="D30686" s="12">
        <f>_xlfn.PERCENTRANK.INC(gutenberg_processed[download_count],gutenberg_processed[[#This Row],[download_count]])</f>
        <v>0.59</v>
      </c>
      <c r="E306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86">
        <v>89</v>
      </c>
    </row>
    <row r="30687" spans="1:6">
      <c r="A30687">
        <v>26310</v>
      </c>
      <c r="B30687" t="s">
        <v>72877</v>
      </c>
      <c r="C30687" s="13" t="str">
        <f>TRIM(LEFT(gutenberg_processed[[#This Row],[languages]],IFERROR(FIND(";",gutenberg_processed[[#This Row],[languages]])-1,LEN(gutenberg_processed[[#This Row],[languages]]))))</f>
        <v>en</v>
      </c>
      <c r="D30687" s="13">
        <f>_xlfn.PERCENTRANK.INC(gutenberg_processed[download_count],gutenberg_processed[[#This Row],[download_count]])</f>
        <v>0.59</v>
      </c>
      <c r="E306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87">
        <v>89</v>
      </c>
    </row>
    <row r="30688" spans="1:6">
      <c r="A30688">
        <v>26329</v>
      </c>
      <c r="B30688" t="s">
        <v>72879</v>
      </c>
      <c r="C30688" s="12" t="str">
        <f>TRIM(LEFT(gutenberg_processed[[#This Row],[languages]],IFERROR(FIND(";",gutenberg_processed[[#This Row],[languages]])-1,LEN(gutenberg_processed[[#This Row],[languages]]))))</f>
        <v>en</v>
      </c>
      <c r="D30688" s="12">
        <f>_xlfn.PERCENTRANK.INC(gutenberg_processed[download_count],gutenberg_processed[[#This Row],[download_count]])</f>
        <v>0.59</v>
      </c>
      <c r="E306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88">
        <v>89</v>
      </c>
    </row>
    <row r="30689" spans="1:6">
      <c r="A30689">
        <v>26485</v>
      </c>
      <c r="B30689" t="s">
        <v>72881</v>
      </c>
      <c r="C30689" s="13" t="str">
        <f>TRIM(LEFT(gutenberg_processed[[#This Row],[languages]],IFERROR(FIND(";",gutenberg_processed[[#This Row],[languages]])-1,LEN(gutenberg_processed[[#This Row],[languages]]))))</f>
        <v>it</v>
      </c>
      <c r="D30689" s="13">
        <f>_xlfn.PERCENTRANK.INC(gutenberg_processed[download_count],gutenberg_processed[[#This Row],[download_count]])</f>
        <v>0.59</v>
      </c>
      <c r="E306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89">
        <v>89</v>
      </c>
    </row>
    <row r="30690" spans="1:6">
      <c r="A30690">
        <v>26536</v>
      </c>
      <c r="B30690" t="s">
        <v>72883</v>
      </c>
      <c r="C30690" s="12" t="str">
        <f>TRIM(LEFT(gutenberg_processed[[#This Row],[languages]],IFERROR(FIND(";",gutenberg_processed[[#This Row],[languages]])-1,LEN(gutenberg_processed[[#This Row],[languages]]))))</f>
        <v>en</v>
      </c>
      <c r="D30690" s="12">
        <f>_xlfn.PERCENTRANK.INC(gutenberg_processed[download_count],gutenberg_processed[[#This Row],[download_count]])</f>
        <v>0.59</v>
      </c>
      <c r="E306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90">
        <v>89</v>
      </c>
    </row>
    <row r="30691" spans="1:6">
      <c r="A30691">
        <v>26635</v>
      </c>
      <c r="B30691" t="s">
        <v>72884</v>
      </c>
      <c r="C30691" s="13" t="str">
        <f>TRIM(LEFT(gutenberg_processed[[#This Row],[languages]],IFERROR(FIND(";",gutenberg_processed[[#This Row],[languages]])-1,LEN(gutenberg_processed[[#This Row],[languages]]))))</f>
        <v>en</v>
      </c>
      <c r="D30691" s="13">
        <f>_xlfn.PERCENTRANK.INC(gutenberg_processed[download_count],gutenberg_processed[[#This Row],[download_count]])</f>
        <v>0.59</v>
      </c>
      <c r="E306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91">
        <v>89</v>
      </c>
    </row>
    <row r="30692" spans="1:6">
      <c r="A30692">
        <v>26637</v>
      </c>
      <c r="B30692" t="s">
        <v>72885</v>
      </c>
      <c r="C30692" s="12" t="str">
        <f>TRIM(LEFT(gutenberg_processed[[#This Row],[languages]],IFERROR(FIND(";",gutenberg_processed[[#This Row],[languages]])-1,LEN(gutenberg_processed[[#This Row],[languages]]))))</f>
        <v>en</v>
      </c>
      <c r="D30692" s="12">
        <f>_xlfn.PERCENTRANK.INC(gutenberg_processed[download_count],gutenberg_processed[[#This Row],[download_count]])</f>
        <v>0.59</v>
      </c>
      <c r="E306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92">
        <v>89</v>
      </c>
    </row>
    <row r="30693" spans="1:6">
      <c r="A30693">
        <v>26694</v>
      </c>
      <c r="B30693" t="s">
        <v>72886</v>
      </c>
      <c r="C30693" s="13" t="str">
        <f>TRIM(LEFT(gutenberg_processed[[#This Row],[languages]],IFERROR(FIND(";",gutenberg_processed[[#This Row],[languages]])-1,LEN(gutenberg_processed[[#This Row],[languages]]))))</f>
        <v>en</v>
      </c>
      <c r="D30693" s="13">
        <f>_xlfn.PERCENTRANK.INC(gutenberg_processed[download_count],gutenberg_processed[[#This Row],[download_count]])</f>
        <v>0.59</v>
      </c>
      <c r="E306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93">
        <v>89</v>
      </c>
    </row>
    <row r="30694" spans="1:6">
      <c r="A30694">
        <v>26889</v>
      </c>
      <c r="B30694" t="s">
        <v>72889</v>
      </c>
      <c r="C30694" s="12" t="str">
        <f>TRIM(LEFT(gutenberg_processed[[#This Row],[languages]],IFERROR(FIND(";",gutenberg_processed[[#This Row],[languages]])-1,LEN(gutenberg_processed[[#This Row],[languages]]))))</f>
        <v>en</v>
      </c>
      <c r="D30694" s="12">
        <f>_xlfn.PERCENTRANK.INC(gutenberg_processed[download_count],gutenberg_processed[[#This Row],[download_count]])</f>
        <v>0.59</v>
      </c>
      <c r="E306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94">
        <v>89</v>
      </c>
    </row>
    <row r="30695" spans="1:6">
      <c r="A30695">
        <v>26890</v>
      </c>
      <c r="B30695" t="s">
        <v>72891</v>
      </c>
      <c r="C30695" s="13" t="str">
        <f>TRIM(LEFT(gutenberg_processed[[#This Row],[languages]],IFERROR(FIND(";",gutenberg_processed[[#This Row],[languages]])-1,LEN(gutenberg_processed[[#This Row],[languages]]))))</f>
        <v>en</v>
      </c>
      <c r="D30695" s="13">
        <f>_xlfn.PERCENTRANK.INC(gutenberg_processed[download_count],gutenberg_processed[[#This Row],[download_count]])</f>
        <v>0.59</v>
      </c>
      <c r="E306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95">
        <v>89</v>
      </c>
    </row>
    <row r="30696" spans="1:6">
      <c r="A30696">
        <v>27116</v>
      </c>
      <c r="B30696" t="s">
        <v>72895</v>
      </c>
      <c r="C30696" s="12" t="str">
        <f>TRIM(LEFT(gutenberg_processed[[#This Row],[languages]],IFERROR(FIND(";",gutenberg_processed[[#This Row],[languages]])-1,LEN(gutenberg_processed[[#This Row],[languages]]))))</f>
        <v>en</v>
      </c>
      <c r="D30696" s="12">
        <f>_xlfn.PERCENTRANK.INC(gutenberg_processed[download_count],gutenberg_processed[[#This Row],[download_count]])</f>
        <v>0.59</v>
      </c>
      <c r="E306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96">
        <v>89</v>
      </c>
    </row>
    <row r="30697" spans="1:6">
      <c r="A30697">
        <v>27220</v>
      </c>
      <c r="B30697" t="s">
        <v>72896</v>
      </c>
      <c r="C30697" s="13" t="str">
        <f>TRIM(LEFT(gutenberg_processed[[#This Row],[languages]],IFERROR(FIND(";",gutenberg_processed[[#This Row],[languages]])-1,LEN(gutenberg_processed[[#This Row],[languages]]))))</f>
        <v>en</v>
      </c>
      <c r="D30697" s="13">
        <f>_xlfn.PERCENTRANK.INC(gutenberg_processed[download_count],gutenberg_processed[[#This Row],[download_count]])</f>
        <v>0.59</v>
      </c>
      <c r="E306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97">
        <v>89</v>
      </c>
    </row>
    <row r="30698" spans="1:6">
      <c r="A30698">
        <v>27493</v>
      </c>
      <c r="B30698" t="s">
        <v>72899</v>
      </c>
      <c r="C30698" s="12" t="str">
        <f>TRIM(LEFT(gutenberg_processed[[#This Row],[languages]],IFERROR(FIND(";",gutenberg_processed[[#This Row],[languages]])-1,LEN(gutenberg_processed[[#This Row],[languages]]))))</f>
        <v>en</v>
      </c>
      <c r="D30698" s="12">
        <f>_xlfn.PERCENTRANK.INC(gutenberg_processed[download_count],gutenberg_processed[[#This Row],[download_count]])</f>
        <v>0.59</v>
      </c>
      <c r="E306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98">
        <v>89</v>
      </c>
    </row>
    <row r="30699" spans="1:6">
      <c r="A30699">
        <v>27510</v>
      </c>
      <c r="B30699" t="s">
        <v>72900</v>
      </c>
      <c r="C30699" s="13" t="str">
        <f>TRIM(LEFT(gutenberg_processed[[#This Row],[languages]],IFERROR(FIND(";",gutenberg_processed[[#This Row],[languages]])-1,LEN(gutenberg_processed[[#This Row],[languages]]))))</f>
        <v>en</v>
      </c>
      <c r="D30699" s="13">
        <f>_xlfn.PERCENTRANK.INC(gutenberg_processed[download_count],gutenberg_processed[[#This Row],[download_count]])</f>
        <v>0.59</v>
      </c>
      <c r="E306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699">
        <v>89</v>
      </c>
    </row>
    <row r="30700" spans="1:6">
      <c r="A30700">
        <v>27516</v>
      </c>
      <c r="B30700" t="s">
        <v>72902</v>
      </c>
      <c r="C30700" s="12" t="str">
        <f>TRIM(LEFT(gutenberg_processed[[#This Row],[languages]],IFERROR(FIND(";",gutenberg_processed[[#This Row],[languages]])-1,LEN(gutenberg_processed[[#This Row],[languages]]))))</f>
        <v>hu</v>
      </c>
      <c r="D30700" s="12">
        <f>_xlfn.PERCENTRANK.INC(gutenberg_processed[download_count],gutenberg_processed[[#This Row],[download_count]])</f>
        <v>0.59</v>
      </c>
      <c r="E307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700">
        <v>89</v>
      </c>
    </row>
    <row r="30701" spans="1:6">
      <c r="A30701">
        <v>27553</v>
      </c>
      <c r="B30701" t="s">
        <v>72904</v>
      </c>
      <c r="C30701" s="13" t="str">
        <f>TRIM(LEFT(gutenberg_processed[[#This Row],[languages]],IFERROR(FIND(";",gutenberg_processed[[#This Row],[languages]])-1,LEN(gutenberg_processed[[#This Row],[languages]]))))</f>
        <v>en</v>
      </c>
      <c r="D30701" s="13">
        <f>_xlfn.PERCENTRANK.INC(gutenberg_processed[download_count],gutenberg_processed[[#This Row],[download_count]])</f>
        <v>0.59</v>
      </c>
      <c r="E307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701">
        <v>89</v>
      </c>
    </row>
    <row r="30702" spans="1:6">
      <c r="A30702">
        <v>27571</v>
      </c>
      <c r="B30702" t="s">
        <v>72907</v>
      </c>
      <c r="C30702" s="12" t="str">
        <f>TRIM(LEFT(gutenberg_processed[[#This Row],[languages]],IFERROR(FIND(";",gutenberg_processed[[#This Row],[languages]])-1,LEN(gutenberg_processed[[#This Row],[languages]]))))</f>
        <v>fi</v>
      </c>
      <c r="D30702" s="12">
        <f>_xlfn.PERCENTRANK.INC(gutenberg_processed[download_count],gutenberg_processed[[#This Row],[download_count]])</f>
        <v>0.59</v>
      </c>
      <c r="E307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702">
        <v>89</v>
      </c>
    </row>
    <row r="30703" spans="1:6">
      <c r="A30703">
        <v>27610</v>
      </c>
      <c r="B30703" t="s">
        <v>72910</v>
      </c>
      <c r="C30703" s="13" t="str">
        <f>TRIM(LEFT(gutenberg_processed[[#This Row],[languages]],IFERROR(FIND(";",gutenberg_processed[[#This Row],[languages]])-1,LEN(gutenberg_processed[[#This Row],[languages]]))))</f>
        <v>en</v>
      </c>
      <c r="D30703" s="13">
        <f>_xlfn.PERCENTRANK.INC(gutenberg_processed[download_count],gutenberg_processed[[#This Row],[download_count]])</f>
        <v>0.59</v>
      </c>
      <c r="E307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991313713518533</v>
      </c>
      <c r="F30703">
        <v>89</v>
      </c>
    </row>
    <row r="30704" spans="1:6">
      <c r="A30704">
        <v>27692</v>
      </c>
      <c r="B30704" t="s">
        <v>72913</v>
      </c>
      <c r="C30704" s="12" t="str">
        <f>TRIM(LEFT(gutenberg_processed[[#This Row],[languages]],IFERROR(FIND(";",gutenberg_processed[[#This Row],[languages]])-1,LEN(gutenberg_processed[[#This Row],[languages]]))))</f>
        <v>en</v>
      </c>
      <c r="D30704" s="12">
        <f>_xlfn.PERCENTRANK.INC(gutenberg_processed[download_count],gutenberg_processed[[#This Row],[download_count]])</f>
        <v>0.58299999999999996</v>
      </c>
      <c r="E307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04">
        <v>89</v>
      </c>
    </row>
    <row r="30705" spans="1:6">
      <c r="A30705">
        <v>27723</v>
      </c>
      <c r="B30705" t="s">
        <v>72915</v>
      </c>
      <c r="C30705" s="13" t="str">
        <f>TRIM(LEFT(gutenberg_processed[[#This Row],[languages]],IFERROR(FIND(";",gutenberg_processed[[#This Row],[languages]])-1,LEN(gutenberg_processed[[#This Row],[languages]]))))</f>
        <v>en</v>
      </c>
      <c r="D30705" s="13">
        <f>_xlfn.PERCENTRANK.INC(gutenberg_processed[download_count],gutenberg_processed[[#This Row],[download_count]])</f>
        <v>0.58299999999999996</v>
      </c>
      <c r="E307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05">
        <v>89</v>
      </c>
    </row>
    <row r="30706" spans="1:6">
      <c r="A30706">
        <v>28028</v>
      </c>
      <c r="B30706" t="s">
        <v>72917</v>
      </c>
      <c r="C30706" s="12" t="str">
        <f>TRIM(LEFT(gutenberg_processed[[#This Row],[languages]],IFERROR(FIND(";",gutenberg_processed[[#This Row],[languages]])-1,LEN(gutenberg_processed[[#This Row],[languages]]))))</f>
        <v>en</v>
      </c>
      <c r="D30706" s="12">
        <f>_xlfn.PERCENTRANK.INC(gutenberg_processed[download_count],gutenberg_processed[[#This Row],[download_count]])</f>
        <v>0.58299999999999996</v>
      </c>
      <c r="E307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06">
        <v>89</v>
      </c>
    </row>
    <row r="30707" spans="1:6">
      <c r="A30707">
        <v>28034</v>
      </c>
      <c r="B30707" t="s">
        <v>72919</v>
      </c>
      <c r="C30707" s="13" t="str">
        <f>TRIM(LEFT(gutenberg_processed[[#This Row],[languages]],IFERROR(FIND(";",gutenberg_processed[[#This Row],[languages]])-1,LEN(gutenberg_processed[[#This Row],[languages]]))))</f>
        <v>en</v>
      </c>
      <c r="D30707" s="13">
        <f>_xlfn.PERCENTRANK.INC(gutenberg_processed[download_count],gutenberg_processed[[#This Row],[download_count]])</f>
        <v>0.58299999999999996</v>
      </c>
      <c r="E307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07">
        <v>89</v>
      </c>
    </row>
    <row r="30708" spans="1:6">
      <c r="A30708">
        <v>28211</v>
      </c>
      <c r="B30708" t="s">
        <v>72922</v>
      </c>
      <c r="C30708" s="12" t="str">
        <f>TRIM(LEFT(gutenberg_processed[[#This Row],[languages]],IFERROR(FIND(";",gutenberg_processed[[#This Row],[languages]])-1,LEN(gutenberg_processed[[#This Row],[languages]]))))</f>
        <v>en</v>
      </c>
      <c r="D30708" s="12">
        <f>_xlfn.PERCENTRANK.INC(gutenberg_processed[download_count],gutenberg_processed[[#This Row],[download_count]])</f>
        <v>0.58299999999999996</v>
      </c>
      <c r="E307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08">
        <v>89</v>
      </c>
    </row>
    <row r="30709" spans="1:6">
      <c r="A30709">
        <v>28258</v>
      </c>
      <c r="B30709" t="s">
        <v>72924</v>
      </c>
      <c r="C30709" s="13" t="str">
        <f>TRIM(LEFT(gutenberg_processed[[#This Row],[languages]],IFERROR(FIND(";",gutenberg_processed[[#This Row],[languages]])-1,LEN(gutenberg_processed[[#This Row],[languages]]))))</f>
        <v>en</v>
      </c>
      <c r="D30709" s="13">
        <f>_xlfn.PERCENTRANK.INC(gutenberg_processed[download_count],gutenberg_processed[[#This Row],[download_count]])</f>
        <v>0.58299999999999996</v>
      </c>
      <c r="E307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09">
        <v>89</v>
      </c>
    </row>
    <row r="30710" spans="1:6">
      <c r="A30710">
        <v>28271</v>
      </c>
      <c r="B30710" t="s">
        <v>72928</v>
      </c>
      <c r="C30710" s="12" t="str">
        <f>TRIM(LEFT(gutenberg_processed[[#This Row],[languages]],IFERROR(FIND(";",gutenberg_processed[[#This Row],[languages]])-1,LEN(gutenberg_processed[[#This Row],[languages]]))))</f>
        <v>en</v>
      </c>
      <c r="D30710" s="12">
        <f>_xlfn.PERCENTRANK.INC(gutenberg_processed[download_count],gutenberg_processed[[#This Row],[download_count]])</f>
        <v>0.58299999999999996</v>
      </c>
      <c r="E307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10">
        <v>89</v>
      </c>
    </row>
    <row r="30711" spans="1:6">
      <c r="A30711">
        <v>28279</v>
      </c>
      <c r="B30711" t="s">
        <v>72930</v>
      </c>
      <c r="C30711" s="13" t="str">
        <f>TRIM(LEFT(gutenberg_processed[[#This Row],[languages]],IFERROR(FIND(";",gutenberg_processed[[#This Row],[languages]])-1,LEN(gutenberg_processed[[#This Row],[languages]]))))</f>
        <v>en</v>
      </c>
      <c r="D30711" s="13">
        <f>_xlfn.PERCENTRANK.INC(gutenberg_processed[download_count],gutenberg_processed[[#This Row],[download_count]])</f>
        <v>0.58299999999999996</v>
      </c>
      <c r="E307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11">
        <v>89</v>
      </c>
    </row>
    <row r="30712" spans="1:6">
      <c r="A30712">
        <v>28568</v>
      </c>
      <c r="B30712" t="s">
        <v>72934</v>
      </c>
      <c r="C30712" s="12" t="str">
        <f>TRIM(LEFT(gutenberg_processed[[#This Row],[languages]],IFERROR(FIND(";",gutenberg_processed[[#This Row],[languages]])-1,LEN(gutenberg_processed[[#This Row],[languages]]))))</f>
        <v>en</v>
      </c>
      <c r="D30712" s="12">
        <f>_xlfn.PERCENTRANK.INC(gutenberg_processed[download_count],gutenberg_processed[[#This Row],[download_count]])</f>
        <v>0.58299999999999996</v>
      </c>
      <c r="E307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12">
        <v>89</v>
      </c>
    </row>
    <row r="30713" spans="1:6">
      <c r="A30713">
        <v>29080</v>
      </c>
      <c r="B30713" t="s">
        <v>72935</v>
      </c>
      <c r="C30713" s="13" t="str">
        <f>TRIM(LEFT(gutenberg_processed[[#This Row],[languages]],IFERROR(FIND(";",gutenberg_processed[[#This Row],[languages]])-1,LEN(gutenberg_processed[[#This Row],[languages]]))))</f>
        <v>en</v>
      </c>
      <c r="D30713" s="13">
        <f>_xlfn.PERCENTRANK.INC(gutenberg_processed[download_count],gutenberg_processed[[#This Row],[download_count]])</f>
        <v>0.58299999999999996</v>
      </c>
      <c r="E307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13">
        <v>89</v>
      </c>
    </row>
    <row r="30714" spans="1:6">
      <c r="A30714">
        <v>29206</v>
      </c>
      <c r="B30714" t="s">
        <v>72938</v>
      </c>
      <c r="C30714" s="12" t="str">
        <f>TRIM(LEFT(gutenberg_processed[[#This Row],[languages]],IFERROR(FIND(";",gutenberg_processed[[#This Row],[languages]])-1,LEN(gutenberg_processed[[#This Row],[languages]]))))</f>
        <v>en</v>
      </c>
      <c r="D30714" s="12">
        <f>_xlfn.PERCENTRANK.INC(gutenberg_processed[download_count],gutenberg_processed[[#This Row],[download_count]])</f>
        <v>0.58299999999999996</v>
      </c>
      <c r="E307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14">
        <v>89</v>
      </c>
    </row>
    <row r="30715" spans="1:6">
      <c r="A30715">
        <v>29361</v>
      </c>
      <c r="B30715" t="s">
        <v>72940</v>
      </c>
      <c r="C30715" s="13" t="str">
        <f>TRIM(LEFT(gutenberg_processed[[#This Row],[languages]],IFERROR(FIND(";",gutenberg_processed[[#This Row],[languages]])-1,LEN(gutenberg_processed[[#This Row],[languages]]))))</f>
        <v>de</v>
      </c>
      <c r="D30715" s="13">
        <f>_xlfn.PERCENTRANK.INC(gutenberg_processed[download_count],gutenberg_processed[[#This Row],[download_count]])</f>
        <v>0.58299999999999996</v>
      </c>
      <c r="E307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15">
        <v>89</v>
      </c>
    </row>
    <row r="30716" spans="1:6">
      <c r="A30716">
        <v>29383</v>
      </c>
      <c r="B30716" t="s">
        <v>72943</v>
      </c>
      <c r="C30716" s="12" t="str">
        <f>TRIM(LEFT(gutenberg_processed[[#This Row],[languages]],IFERROR(FIND(";",gutenberg_processed[[#This Row],[languages]])-1,LEN(gutenberg_processed[[#This Row],[languages]]))))</f>
        <v>en</v>
      </c>
      <c r="D30716" s="12">
        <f>_xlfn.PERCENTRANK.INC(gutenberg_processed[download_count],gutenberg_processed[[#This Row],[download_count]])</f>
        <v>0.58299999999999996</v>
      </c>
      <c r="E307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16">
        <v>89</v>
      </c>
    </row>
    <row r="30717" spans="1:6">
      <c r="A30717">
        <v>29461</v>
      </c>
      <c r="B30717" t="s">
        <v>72946</v>
      </c>
      <c r="C30717" s="13" t="str">
        <f>TRIM(LEFT(gutenberg_processed[[#This Row],[languages]],IFERROR(FIND(";",gutenberg_processed[[#This Row],[languages]])-1,LEN(gutenberg_processed[[#This Row],[languages]]))))</f>
        <v>en</v>
      </c>
      <c r="D30717" s="13">
        <f>_xlfn.PERCENTRANK.INC(gutenberg_processed[download_count],gutenberg_processed[[#This Row],[download_count]])</f>
        <v>0.58299999999999996</v>
      </c>
      <c r="E307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17">
        <v>89</v>
      </c>
    </row>
    <row r="30718" spans="1:6">
      <c r="A30718">
        <v>29586</v>
      </c>
      <c r="B30718" t="s">
        <v>72949</v>
      </c>
      <c r="C30718" s="12" t="str">
        <f>TRIM(LEFT(gutenberg_processed[[#This Row],[languages]],IFERROR(FIND(";",gutenberg_processed[[#This Row],[languages]])-1,LEN(gutenberg_processed[[#This Row],[languages]]))))</f>
        <v>en</v>
      </c>
      <c r="D30718" s="12">
        <f>_xlfn.PERCENTRANK.INC(gutenberg_processed[download_count],gutenberg_processed[[#This Row],[download_count]])</f>
        <v>0.58299999999999996</v>
      </c>
      <c r="E307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18">
        <v>89</v>
      </c>
    </row>
    <row r="30719" spans="1:6">
      <c r="A30719">
        <v>29641</v>
      </c>
      <c r="B30719" t="s">
        <v>72952</v>
      </c>
      <c r="C30719" s="13" t="str">
        <f>TRIM(LEFT(gutenberg_processed[[#This Row],[languages]],IFERROR(FIND(";",gutenberg_processed[[#This Row],[languages]])-1,LEN(gutenberg_processed[[#This Row],[languages]]))))</f>
        <v>en</v>
      </c>
      <c r="D30719" s="13">
        <f>_xlfn.PERCENTRANK.INC(gutenberg_processed[download_count],gutenberg_processed[[#This Row],[download_count]])</f>
        <v>0.58299999999999996</v>
      </c>
      <c r="E307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19">
        <v>89</v>
      </c>
    </row>
    <row r="30720" spans="1:6">
      <c r="A30720">
        <v>29748</v>
      </c>
      <c r="B30720" t="s">
        <v>72955</v>
      </c>
      <c r="C30720" s="12" t="str">
        <f>TRIM(LEFT(gutenberg_processed[[#This Row],[languages]],IFERROR(FIND(";",gutenberg_processed[[#This Row],[languages]])-1,LEN(gutenberg_processed[[#This Row],[languages]]))))</f>
        <v>en</v>
      </c>
      <c r="D30720" s="12">
        <f>_xlfn.PERCENTRANK.INC(gutenberg_processed[download_count],gutenberg_processed[[#This Row],[download_count]])</f>
        <v>0.58299999999999996</v>
      </c>
      <c r="E307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20">
        <v>89</v>
      </c>
    </row>
    <row r="30721" spans="1:6">
      <c r="A30721">
        <v>29775</v>
      </c>
      <c r="B30721" t="s">
        <v>72957</v>
      </c>
      <c r="C30721" s="13" t="str">
        <f>TRIM(LEFT(gutenberg_processed[[#This Row],[languages]],IFERROR(FIND(";",gutenberg_processed[[#This Row],[languages]])-1,LEN(gutenberg_processed[[#This Row],[languages]]))))</f>
        <v>en</v>
      </c>
      <c r="D30721" s="13">
        <f>_xlfn.PERCENTRANK.INC(gutenberg_processed[download_count],gutenberg_processed[[#This Row],[download_count]])</f>
        <v>0.58299999999999996</v>
      </c>
      <c r="E307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21">
        <v>89</v>
      </c>
    </row>
    <row r="30722" spans="1:6">
      <c r="A30722">
        <v>29802</v>
      </c>
      <c r="B30722" t="s">
        <v>72958</v>
      </c>
      <c r="C30722" s="12" t="str">
        <f>TRIM(LEFT(gutenberg_processed[[#This Row],[languages]],IFERROR(FIND(";",gutenberg_processed[[#This Row],[languages]])-1,LEN(gutenberg_processed[[#This Row],[languages]]))))</f>
        <v>en</v>
      </c>
      <c r="D30722" s="12">
        <f>_xlfn.PERCENTRANK.INC(gutenberg_processed[download_count],gutenberg_processed[[#This Row],[download_count]])</f>
        <v>0.58299999999999996</v>
      </c>
      <c r="E307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22">
        <v>89</v>
      </c>
    </row>
    <row r="30723" spans="1:6">
      <c r="A30723">
        <v>29946</v>
      </c>
      <c r="B30723" t="s">
        <v>72959</v>
      </c>
      <c r="C30723" s="13" t="str">
        <f>TRIM(LEFT(gutenberg_processed[[#This Row],[languages]],IFERROR(FIND(";",gutenberg_processed[[#This Row],[languages]])-1,LEN(gutenberg_processed[[#This Row],[languages]]))))</f>
        <v>en</v>
      </c>
      <c r="D30723" s="13">
        <f>_xlfn.PERCENTRANK.INC(gutenberg_processed[download_count],gutenberg_processed[[#This Row],[download_count]])</f>
        <v>0.58299999999999996</v>
      </c>
      <c r="E307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23">
        <v>89</v>
      </c>
    </row>
    <row r="30724" spans="1:6">
      <c r="A30724">
        <v>30466</v>
      </c>
      <c r="B30724" t="s">
        <v>72960</v>
      </c>
      <c r="C30724" s="12" t="str">
        <f>TRIM(LEFT(gutenberg_processed[[#This Row],[languages]],IFERROR(FIND(";",gutenberg_processed[[#This Row],[languages]])-1,LEN(gutenberg_processed[[#This Row],[languages]]))))</f>
        <v>en</v>
      </c>
      <c r="D30724" s="12">
        <f>_xlfn.PERCENTRANK.INC(gutenberg_processed[download_count],gutenberg_processed[[#This Row],[download_count]])</f>
        <v>0.58299999999999996</v>
      </c>
      <c r="E307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24">
        <v>89</v>
      </c>
    </row>
    <row r="30725" spans="1:6">
      <c r="A30725">
        <v>30535</v>
      </c>
      <c r="B30725" t="s">
        <v>72961</v>
      </c>
      <c r="C30725" s="13" t="str">
        <f>TRIM(LEFT(gutenberg_processed[[#This Row],[languages]],IFERROR(FIND(";",gutenberg_processed[[#This Row],[languages]])-1,LEN(gutenberg_processed[[#This Row],[languages]]))))</f>
        <v>en</v>
      </c>
      <c r="D30725" s="13">
        <f>_xlfn.PERCENTRANK.INC(gutenberg_processed[download_count],gutenberg_processed[[#This Row],[download_count]])</f>
        <v>0.58299999999999996</v>
      </c>
      <c r="E307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25">
        <v>89</v>
      </c>
    </row>
    <row r="30726" spans="1:6">
      <c r="A30726">
        <v>30549</v>
      </c>
      <c r="B30726" t="s">
        <v>72962</v>
      </c>
      <c r="C30726" s="12" t="str">
        <f>TRIM(LEFT(gutenberg_processed[[#This Row],[languages]],IFERROR(FIND(";",gutenberg_processed[[#This Row],[languages]])-1,LEN(gutenberg_processed[[#This Row],[languages]]))))</f>
        <v>en</v>
      </c>
      <c r="D30726" s="12">
        <f>_xlfn.PERCENTRANK.INC(gutenberg_processed[download_count],gutenberg_processed[[#This Row],[download_count]])</f>
        <v>0.58299999999999996</v>
      </c>
      <c r="E307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26">
        <v>89</v>
      </c>
    </row>
    <row r="30727" spans="1:6">
      <c r="A30727">
        <v>30687</v>
      </c>
      <c r="B30727" t="s">
        <v>72965</v>
      </c>
      <c r="C30727" s="13" t="str">
        <f>TRIM(LEFT(gutenberg_processed[[#This Row],[languages]],IFERROR(FIND(";",gutenberg_processed[[#This Row],[languages]])-1,LEN(gutenberg_processed[[#This Row],[languages]]))))</f>
        <v>en</v>
      </c>
      <c r="D30727" s="13">
        <f>_xlfn.PERCENTRANK.INC(gutenberg_processed[download_count],gutenberg_processed[[#This Row],[download_count]])</f>
        <v>0.58299999999999996</v>
      </c>
      <c r="E307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27">
        <v>89</v>
      </c>
    </row>
    <row r="30728" spans="1:6">
      <c r="A30728">
        <v>30689</v>
      </c>
      <c r="B30728" t="s">
        <v>72966</v>
      </c>
      <c r="C30728" s="12" t="str">
        <f>TRIM(LEFT(gutenberg_processed[[#This Row],[languages]],IFERROR(FIND(";",gutenberg_processed[[#This Row],[languages]])-1,LEN(gutenberg_processed[[#This Row],[languages]]))))</f>
        <v>en</v>
      </c>
      <c r="D30728" s="12">
        <f>_xlfn.PERCENTRANK.INC(gutenberg_processed[download_count],gutenberg_processed[[#This Row],[download_count]])</f>
        <v>0.58299999999999996</v>
      </c>
      <c r="E307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28">
        <v>89</v>
      </c>
    </row>
    <row r="30729" spans="1:6">
      <c r="A30729">
        <v>30712</v>
      </c>
      <c r="B30729" t="s">
        <v>72969</v>
      </c>
      <c r="C30729" s="13" t="str">
        <f>TRIM(LEFT(gutenberg_processed[[#This Row],[languages]],IFERROR(FIND(";",gutenberg_processed[[#This Row],[languages]])-1,LEN(gutenberg_processed[[#This Row],[languages]]))))</f>
        <v>en</v>
      </c>
      <c r="D30729" s="13">
        <f>_xlfn.PERCENTRANK.INC(gutenberg_processed[download_count],gutenberg_processed[[#This Row],[download_count]])</f>
        <v>0.58299999999999996</v>
      </c>
      <c r="E307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29">
        <v>89</v>
      </c>
    </row>
    <row r="30730" spans="1:6">
      <c r="A30730">
        <v>30734</v>
      </c>
      <c r="B30730" t="s">
        <v>72970</v>
      </c>
      <c r="C30730" s="12" t="str">
        <f>TRIM(LEFT(gutenberg_processed[[#This Row],[languages]],IFERROR(FIND(";",gutenberg_processed[[#This Row],[languages]])-1,LEN(gutenberg_processed[[#This Row],[languages]]))))</f>
        <v>en</v>
      </c>
      <c r="D30730" s="12">
        <f>_xlfn.PERCENTRANK.INC(gutenberg_processed[download_count],gutenberg_processed[[#This Row],[download_count]])</f>
        <v>0.58299999999999996</v>
      </c>
      <c r="E307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30">
        <v>89</v>
      </c>
    </row>
    <row r="30731" spans="1:6">
      <c r="A30731">
        <v>30815</v>
      </c>
      <c r="B30731" t="s">
        <v>72971</v>
      </c>
      <c r="C30731" s="13" t="str">
        <f>TRIM(LEFT(gutenberg_processed[[#This Row],[languages]],IFERROR(FIND(";",gutenberg_processed[[#This Row],[languages]])-1,LEN(gutenberg_processed[[#This Row],[languages]]))))</f>
        <v>en</v>
      </c>
      <c r="D30731" s="13">
        <f>_xlfn.PERCENTRANK.INC(gutenberg_processed[download_count],gutenberg_processed[[#This Row],[download_count]])</f>
        <v>0.58299999999999996</v>
      </c>
      <c r="E307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31">
        <v>89</v>
      </c>
    </row>
    <row r="30732" spans="1:6">
      <c r="A30732">
        <v>30816</v>
      </c>
      <c r="B30732" t="s">
        <v>72973</v>
      </c>
      <c r="C30732" s="12" t="str">
        <f>TRIM(LEFT(gutenberg_processed[[#This Row],[languages]],IFERROR(FIND(";",gutenberg_processed[[#This Row],[languages]])-1,LEN(gutenberg_processed[[#This Row],[languages]]))))</f>
        <v>en</v>
      </c>
      <c r="D30732" s="12">
        <f>_xlfn.PERCENTRANK.INC(gutenberg_processed[download_count],gutenberg_processed[[#This Row],[download_count]])</f>
        <v>0.58299999999999996</v>
      </c>
      <c r="E307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32">
        <v>89</v>
      </c>
    </row>
    <row r="30733" spans="1:6">
      <c r="A30733">
        <v>30879</v>
      </c>
      <c r="B30733" t="s">
        <v>72974</v>
      </c>
      <c r="C30733" s="13" t="str">
        <f>TRIM(LEFT(gutenberg_processed[[#This Row],[languages]],IFERROR(FIND(";",gutenberg_processed[[#This Row],[languages]])-1,LEN(gutenberg_processed[[#This Row],[languages]]))))</f>
        <v>en</v>
      </c>
      <c r="D30733" s="13">
        <f>_xlfn.PERCENTRANK.INC(gutenberg_processed[download_count],gutenberg_processed[[#This Row],[download_count]])</f>
        <v>0.58299999999999996</v>
      </c>
      <c r="E307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33">
        <v>89</v>
      </c>
    </row>
    <row r="30734" spans="1:6">
      <c r="A30734">
        <v>30961</v>
      </c>
      <c r="B30734" t="s">
        <v>72976</v>
      </c>
      <c r="C30734" s="12" t="str">
        <f>TRIM(LEFT(gutenberg_processed[[#This Row],[languages]],IFERROR(FIND(";",gutenberg_processed[[#This Row],[languages]])-1,LEN(gutenberg_processed[[#This Row],[languages]]))))</f>
        <v>en</v>
      </c>
      <c r="D30734" s="12">
        <f>_xlfn.PERCENTRANK.INC(gutenberg_processed[download_count],gutenberg_processed[[#This Row],[download_count]])</f>
        <v>0.58299999999999996</v>
      </c>
      <c r="E307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34">
        <v>89</v>
      </c>
    </row>
    <row r="30735" spans="1:6">
      <c r="A30735">
        <v>31160</v>
      </c>
      <c r="B30735" t="s">
        <v>72979</v>
      </c>
      <c r="C30735" s="13" t="str">
        <f>TRIM(LEFT(gutenberg_processed[[#This Row],[languages]],IFERROR(FIND(";",gutenberg_processed[[#This Row],[languages]])-1,LEN(gutenberg_processed[[#This Row],[languages]]))))</f>
        <v>en</v>
      </c>
      <c r="D30735" s="13">
        <f>_xlfn.PERCENTRANK.INC(gutenberg_processed[download_count],gutenberg_processed[[#This Row],[download_count]])</f>
        <v>0.58299999999999996</v>
      </c>
      <c r="E307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35">
        <v>89</v>
      </c>
    </row>
    <row r="30736" spans="1:6">
      <c r="A30736">
        <v>31356</v>
      </c>
      <c r="B30736" t="s">
        <v>72980</v>
      </c>
      <c r="C30736" s="12" t="str">
        <f>TRIM(LEFT(gutenberg_processed[[#This Row],[languages]],IFERROR(FIND(";",gutenberg_processed[[#This Row],[languages]])-1,LEN(gutenberg_processed[[#This Row],[languages]]))))</f>
        <v>en</v>
      </c>
      <c r="D30736" s="12">
        <f>_xlfn.PERCENTRANK.INC(gutenberg_processed[download_count],gutenberg_processed[[#This Row],[download_count]])</f>
        <v>0.58299999999999996</v>
      </c>
      <c r="E307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36">
        <v>89</v>
      </c>
    </row>
    <row r="30737" spans="1:6">
      <c r="A30737">
        <v>31385</v>
      </c>
      <c r="B30737" t="s">
        <v>72982</v>
      </c>
      <c r="C30737" s="13" t="str">
        <f>TRIM(LEFT(gutenberg_processed[[#This Row],[languages]],IFERROR(FIND(";",gutenberg_processed[[#This Row],[languages]])-1,LEN(gutenberg_processed[[#This Row],[languages]]))))</f>
        <v>en</v>
      </c>
      <c r="D30737" s="13">
        <f>_xlfn.PERCENTRANK.INC(gutenberg_processed[download_count],gutenberg_processed[[#This Row],[download_count]])</f>
        <v>0.58299999999999996</v>
      </c>
      <c r="E307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37">
        <v>89</v>
      </c>
    </row>
    <row r="30738" spans="1:6">
      <c r="A30738">
        <v>31588</v>
      </c>
      <c r="B30738" t="s">
        <v>72985</v>
      </c>
      <c r="C30738" s="12" t="str">
        <f>TRIM(LEFT(gutenberg_processed[[#This Row],[languages]],IFERROR(FIND(";",gutenberg_processed[[#This Row],[languages]])-1,LEN(gutenberg_processed[[#This Row],[languages]]))))</f>
        <v>en</v>
      </c>
      <c r="D30738" s="12">
        <f>_xlfn.PERCENTRANK.INC(gutenberg_processed[download_count],gutenberg_processed[[#This Row],[download_count]])</f>
        <v>0.58299999999999996</v>
      </c>
      <c r="E307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38">
        <v>89</v>
      </c>
    </row>
    <row r="30739" spans="1:6">
      <c r="A30739">
        <v>31860</v>
      </c>
      <c r="B30739" t="s">
        <v>72987</v>
      </c>
      <c r="C30739" s="13" t="str">
        <f>TRIM(LEFT(gutenberg_processed[[#This Row],[languages]],IFERROR(FIND(";",gutenberg_processed[[#This Row],[languages]])-1,LEN(gutenberg_processed[[#This Row],[languages]]))))</f>
        <v>en</v>
      </c>
      <c r="D30739" s="13">
        <f>_xlfn.PERCENTRANK.INC(gutenberg_processed[download_count],gutenberg_processed[[#This Row],[download_count]])</f>
        <v>0.58299999999999996</v>
      </c>
      <c r="E307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39">
        <v>89</v>
      </c>
    </row>
    <row r="30740" spans="1:6">
      <c r="A30740">
        <v>31891</v>
      </c>
      <c r="B30740" t="s">
        <v>72991</v>
      </c>
      <c r="C30740" s="12" t="str">
        <f>TRIM(LEFT(gutenberg_processed[[#This Row],[languages]],IFERROR(FIND(";",gutenberg_processed[[#This Row],[languages]])-1,LEN(gutenberg_processed[[#This Row],[languages]]))))</f>
        <v>en</v>
      </c>
      <c r="D30740" s="12">
        <f>_xlfn.PERCENTRANK.INC(gutenberg_processed[download_count],gutenberg_processed[[#This Row],[download_count]])</f>
        <v>0.58299999999999996</v>
      </c>
      <c r="E307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40">
        <v>89</v>
      </c>
    </row>
    <row r="30741" spans="1:6">
      <c r="A30741">
        <v>32008</v>
      </c>
      <c r="B30741" t="s">
        <v>72993</v>
      </c>
      <c r="C30741" s="13" t="str">
        <f>TRIM(LEFT(gutenberg_processed[[#This Row],[languages]],IFERROR(FIND(";",gutenberg_processed[[#This Row],[languages]])-1,LEN(gutenberg_processed[[#This Row],[languages]]))))</f>
        <v>en</v>
      </c>
      <c r="D30741" s="13">
        <f>_xlfn.PERCENTRANK.INC(gutenberg_processed[download_count],gutenberg_processed[[#This Row],[download_count]])</f>
        <v>0.58299999999999996</v>
      </c>
      <c r="E307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41">
        <v>89</v>
      </c>
    </row>
    <row r="30742" spans="1:6">
      <c r="A30742">
        <v>32050</v>
      </c>
      <c r="B30742" t="s">
        <v>72995</v>
      </c>
      <c r="C30742" s="12" t="str">
        <f>TRIM(LEFT(gutenberg_processed[[#This Row],[languages]],IFERROR(FIND(";",gutenberg_processed[[#This Row],[languages]])-1,LEN(gutenberg_processed[[#This Row],[languages]]))))</f>
        <v>en</v>
      </c>
      <c r="D30742" s="12">
        <f>_xlfn.PERCENTRANK.INC(gutenberg_processed[download_count],gutenberg_processed[[#This Row],[download_count]])</f>
        <v>0.58299999999999996</v>
      </c>
      <c r="E307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42">
        <v>89</v>
      </c>
    </row>
    <row r="30743" spans="1:6">
      <c r="A30743">
        <v>32084</v>
      </c>
      <c r="B30743" t="s">
        <v>72998</v>
      </c>
      <c r="C30743" s="13" t="str">
        <f>TRIM(LEFT(gutenberg_processed[[#This Row],[languages]],IFERROR(FIND(";",gutenberg_processed[[#This Row],[languages]])-1,LEN(gutenberg_processed[[#This Row],[languages]]))))</f>
        <v>en</v>
      </c>
      <c r="D30743" s="13">
        <f>_xlfn.PERCENTRANK.INC(gutenberg_processed[download_count],gutenberg_processed[[#This Row],[download_count]])</f>
        <v>0.58299999999999996</v>
      </c>
      <c r="E307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43">
        <v>89</v>
      </c>
    </row>
    <row r="30744" spans="1:6">
      <c r="A30744">
        <v>32174</v>
      </c>
      <c r="B30744" t="s">
        <v>73000</v>
      </c>
      <c r="C30744" s="12" t="str">
        <f>TRIM(LEFT(gutenberg_processed[[#This Row],[languages]],IFERROR(FIND(";",gutenberg_processed[[#This Row],[languages]])-1,LEN(gutenberg_processed[[#This Row],[languages]]))))</f>
        <v>en</v>
      </c>
      <c r="D30744" s="12">
        <f>_xlfn.PERCENTRANK.INC(gutenberg_processed[download_count],gutenberg_processed[[#This Row],[download_count]])</f>
        <v>0.58299999999999996</v>
      </c>
      <c r="E307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44">
        <v>89</v>
      </c>
    </row>
    <row r="30745" spans="1:6">
      <c r="A30745">
        <v>32337</v>
      </c>
      <c r="B30745" t="s">
        <v>73002</v>
      </c>
      <c r="C30745" s="13" t="str">
        <f>TRIM(LEFT(gutenberg_processed[[#This Row],[languages]],IFERROR(FIND(";",gutenberg_processed[[#This Row],[languages]])-1,LEN(gutenberg_processed[[#This Row],[languages]]))))</f>
        <v>en</v>
      </c>
      <c r="D30745" s="13">
        <f>_xlfn.PERCENTRANK.INC(gutenberg_processed[download_count],gutenberg_processed[[#This Row],[download_count]])</f>
        <v>0.58299999999999996</v>
      </c>
      <c r="E307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45">
        <v>89</v>
      </c>
    </row>
    <row r="30746" spans="1:6">
      <c r="A30746">
        <v>32359</v>
      </c>
      <c r="B30746" t="s">
        <v>73003</v>
      </c>
      <c r="C30746" s="12" t="str">
        <f>TRIM(LEFT(gutenberg_processed[[#This Row],[languages]],IFERROR(FIND(";",gutenberg_processed[[#This Row],[languages]])-1,LEN(gutenberg_processed[[#This Row],[languages]]))))</f>
        <v>en</v>
      </c>
      <c r="D30746" s="12">
        <f>_xlfn.PERCENTRANK.INC(gutenberg_processed[download_count],gutenberg_processed[[#This Row],[download_count]])</f>
        <v>0.58299999999999996</v>
      </c>
      <c r="E307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46">
        <v>89</v>
      </c>
    </row>
    <row r="30747" spans="1:6">
      <c r="A30747">
        <v>32666</v>
      </c>
      <c r="B30747" t="s">
        <v>73004</v>
      </c>
      <c r="C30747" s="13" t="str">
        <f>TRIM(LEFT(gutenberg_processed[[#This Row],[languages]],IFERROR(FIND(";",gutenberg_processed[[#This Row],[languages]])-1,LEN(gutenberg_processed[[#This Row],[languages]]))))</f>
        <v>en</v>
      </c>
      <c r="D30747" s="13">
        <f>_xlfn.PERCENTRANK.INC(gutenberg_processed[download_count],gutenberg_processed[[#This Row],[download_count]])</f>
        <v>0.58299999999999996</v>
      </c>
      <c r="E307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47">
        <v>89</v>
      </c>
    </row>
    <row r="30748" spans="1:6">
      <c r="A30748">
        <v>32787</v>
      </c>
      <c r="B30748" t="s">
        <v>73005</v>
      </c>
      <c r="C30748" s="12" t="str">
        <f>TRIM(LEFT(gutenberg_processed[[#This Row],[languages]],IFERROR(FIND(";",gutenberg_processed[[#This Row],[languages]])-1,LEN(gutenberg_processed[[#This Row],[languages]]))))</f>
        <v>en</v>
      </c>
      <c r="D30748" s="12">
        <f>_xlfn.PERCENTRANK.INC(gutenberg_processed[download_count],gutenberg_processed[[#This Row],[download_count]])</f>
        <v>0.58299999999999996</v>
      </c>
      <c r="E307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48">
        <v>89</v>
      </c>
    </row>
    <row r="30749" spans="1:6">
      <c r="A30749">
        <v>32910</v>
      </c>
      <c r="B30749" t="s">
        <v>73008</v>
      </c>
      <c r="C30749" s="13" t="str">
        <f>TRIM(LEFT(gutenberg_processed[[#This Row],[languages]],IFERROR(FIND(";",gutenberg_processed[[#This Row],[languages]])-1,LEN(gutenberg_processed[[#This Row],[languages]]))))</f>
        <v>en</v>
      </c>
      <c r="D30749" s="13">
        <f>_xlfn.PERCENTRANK.INC(gutenberg_processed[download_count],gutenberg_processed[[#This Row],[download_count]])</f>
        <v>0.58299999999999996</v>
      </c>
      <c r="E307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49">
        <v>89</v>
      </c>
    </row>
    <row r="30750" spans="1:6">
      <c r="A30750">
        <v>32933</v>
      </c>
      <c r="B30750" t="s">
        <v>73010</v>
      </c>
      <c r="C30750" s="12" t="str">
        <f>TRIM(LEFT(gutenberg_processed[[#This Row],[languages]],IFERROR(FIND(";",gutenberg_processed[[#This Row],[languages]])-1,LEN(gutenberg_processed[[#This Row],[languages]]))))</f>
        <v>en</v>
      </c>
      <c r="D30750" s="12">
        <f>_xlfn.PERCENTRANK.INC(gutenberg_processed[download_count],gutenberg_processed[[#This Row],[download_count]])</f>
        <v>0.58299999999999996</v>
      </c>
      <c r="E307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50">
        <v>89</v>
      </c>
    </row>
    <row r="30751" spans="1:6">
      <c r="A30751">
        <v>32964</v>
      </c>
      <c r="B30751" t="s">
        <v>73012</v>
      </c>
      <c r="C30751" s="13" t="str">
        <f>TRIM(LEFT(gutenberg_processed[[#This Row],[languages]],IFERROR(FIND(";",gutenberg_processed[[#This Row],[languages]])-1,LEN(gutenberg_processed[[#This Row],[languages]]))))</f>
        <v>en</v>
      </c>
      <c r="D30751" s="13">
        <f>_xlfn.PERCENTRANK.INC(gutenberg_processed[download_count],gutenberg_processed[[#This Row],[download_count]])</f>
        <v>0.58299999999999996</v>
      </c>
      <c r="E307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51">
        <v>89</v>
      </c>
    </row>
    <row r="30752" spans="1:6">
      <c r="A30752">
        <v>33087</v>
      </c>
      <c r="B30752" t="s">
        <v>73014</v>
      </c>
      <c r="C30752" s="12" t="str">
        <f>TRIM(LEFT(gutenberg_processed[[#This Row],[languages]],IFERROR(FIND(";",gutenberg_processed[[#This Row],[languages]])-1,LEN(gutenberg_processed[[#This Row],[languages]]))))</f>
        <v>en</v>
      </c>
      <c r="D30752" s="12">
        <f>_xlfn.PERCENTRANK.INC(gutenberg_processed[download_count],gutenberg_processed[[#This Row],[download_count]])</f>
        <v>0.58299999999999996</v>
      </c>
      <c r="E307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52">
        <v>89</v>
      </c>
    </row>
    <row r="30753" spans="1:6">
      <c r="A30753">
        <v>33271</v>
      </c>
      <c r="B30753" t="s">
        <v>73015</v>
      </c>
      <c r="C30753" s="13" t="str">
        <f>TRIM(LEFT(gutenberg_processed[[#This Row],[languages]],IFERROR(FIND(";",gutenberg_processed[[#This Row],[languages]])-1,LEN(gutenberg_processed[[#This Row],[languages]]))))</f>
        <v>zh</v>
      </c>
      <c r="D30753" s="13">
        <f>_xlfn.PERCENTRANK.INC(gutenberg_processed[download_count],gutenberg_processed[[#This Row],[download_count]])</f>
        <v>0.58299999999999996</v>
      </c>
      <c r="E307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53">
        <v>89</v>
      </c>
    </row>
    <row r="30754" spans="1:6">
      <c r="A30754">
        <v>33327</v>
      </c>
      <c r="B30754" t="s">
        <v>73017</v>
      </c>
      <c r="C30754" s="12" t="str">
        <f>TRIM(LEFT(gutenberg_processed[[#This Row],[languages]],IFERROR(FIND(";",gutenberg_processed[[#This Row],[languages]])-1,LEN(gutenberg_processed[[#This Row],[languages]]))))</f>
        <v>en</v>
      </c>
      <c r="D30754" s="12">
        <f>_xlfn.PERCENTRANK.INC(gutenberg_processed[download_count],gutenberg_processed[[#This Row],[download_count]])</f>
        <v>0.58299999999999996</v>
      </c>
      <c r="E307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54">
        <v>89</v>
      </c>
    </row>
    <row r="30755" spans="1:6">
      <c r="A30755">
        <v>33396</v>
      </c>
      <c r="B30755" t="s">
        <v>73020</v>
      </c>
      <c r="C30755" s="13" t="str">
        <f>TRIM(LEFT(gutenberg_processed[[#This Row],[languages]],IFERROR(FIND(";",gutenberg_processed[[#This Row],[languages]])-1,LEN(gutenberg_processed[[#This Row],[languages]]))))</f>
        <v>en</v>
      </c>
      <c r="D30755" s="13">
        <f>_xlfn.PERCENTRANK.INC(gutenberg_processed[download_count],gutenberg_processed[[#This Row],[download_count]])</f>
        <v>0.58299999999999996</v>
      </c>
      <c r="E307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55">
        <v>89</v>
      </c>
    </row>
    <row r="30756" spans="1:6">
      <c r="A30756">
        <v>33439</v>
      </c>
      <c r="B30756" t="s">
        <v>73021</v>
      </c>
      <c r="C30756" s="12" t="str">
        <f>TRIM(LEFT(gutenberg_processed[[#This Row],[languages]],IFERROR(FIND(";",gutenberg_processed[[#This Row],[languages]])-1,LEN(gutenberg_processed[[#This Row],[languages]]))))</f>
        <v>en</v>
      </c>
      <c r="D30756" s="12">
        <f>_xlfn.PERCENTRANK.INC(gutenberg_processed[download_count],gutenberg_processed[[#This Row],[download_count]])</f>
        <v>0.58299999999999996</v>
      </c>
      <c r="E307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56">
        <v>89</v>
      </c>
    </row>
    <row r="30757" spans="1:6">
      <c r="A30757">
        <v>33562</v>
      </c>
      <c r="B30757" t="s">
        <v>73022</v>
      </c>
      <c r="C30757" s="13" t="str">
        <f>TRIM(LEFT(gutenberg_processed[[#This Row],[languages]],IFERROR(FIND(";",gutenberg_processed[[#This Row],[languages]])-1,LEN(gutenberg_processed[[#This Row],[languages]]))))</f>
        <v>en</v>
      </c>
      <c r="D30757" s="13">
        <f>_xlfn.PERCENTRANK.INC(gutenberg_processed[download_count],gutenberg_processed[[#This Row],[download_count]])</f>
        <v>0.58299999999999996</v>
      </c>
      <c r="E307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57">
        <v>89</v>
      </c>
    </row>
    <row r="30758" spans="1:6">
      <c r="A30758">
        <v>33645</v>
      </c>
      <c r="B30758" t="s">
        <v>73024</v>
      </c>
      <c r="C30758" s="12" t="str">
        <f>TRIM(LEFT(gutenberg_processed[[#This Row],[languages]],IFERROR(FIND(";",gutenberg_processed[[#This Row],[languages]])-1,LEN(gutenberg_processed[[#This Row],[languages]]))))</f>
        <v>en</v>
      </c>
      <c r="D30758" s="12">
        <f>_xlfn.PERCENTRANK.INC(gutenberg_processed[download_count],gutenberg_processed[[#This Row],[download_count]])</f>
        <v>0.58299999999999996</v>
      </c>
      <c r="E307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58">
        <v>89</v>
      </c>
    </row>
    <row r="30759" spans="1:6">
      <c r="A30759">
        <v>33687</v>
      </c>
      <c r="B30759" t="s">
        <v>73026</v>
      </c>
      <c r="C30759" s="13" t="str">
        <f>TRIM(LEFT(gutenberg_processed[[#This Row],[languages]],IFERROR(FIND(";",gutenberg_processed[[#This Row],[languages]])-1,LEN(gutenberg_processed[[#This Row],[languages]]))))</f>
        <v>fr</v>
      </c>
      <c r="D30759" s="13">
        <f>_xlfn.PERCENTRANK.INC(gutenberg_processed[download_count],gutenberg_processed[[#This Row],[download_count]])</f>
        <v>0.58299999999999996</v>
      </c>
      <c r="E307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59">
        <v>89</v>
      </c>
    </row>
    <row r="30760" spans="1:6">
      <c r="A30760">
        <v>33872</v>
      </c>
      <c r="B30760" t="s">
        <v>73027</v>
      </c>
      <c r="C30760" s="12" t="str">
        <f>TRIM(LEFT(gutenberg_processed[[#This Row],[languages]],IFERROR(FIND(";",gutenberg_processed[[#This Row],[languages]])-1,LEN(gutenberg_processed[[#This Row],[languages]]))))</f>
        <v>en</v>
      </c>
      <c r="D30760" s="12">
        <f>_xlfn.PERCENTRANK.INC(gutenberg_processed[download_count],gutenberg_processed[[#This Row],[download_count]])</f>
        <v>0.58299999999999996</v>
      </c>
      <c r="E307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60">
        <v>89</v>
      </c>
    </row>
    <row r="30761" spans="1:6">
      <c r="A30761">
        <v>33978</v>
      </c>
      <c r="B30761" t="s">
        <v>73029</v>
      </c>
      <c r="C30761" s="13" t="str">
        <f>TRIM(LEFT(gutenberg_processed[[#This Row],[languages]],IFERROR(FIND(";",gutenberg_processed[[#This Row],[languages]])-1,LEN(gutenberg_processed[[#This Row],[languages]]))))</f>
        <v>en</v>
      </c>
      <c r="D30761" s="13">
        <f>_xlfn.PERCENTRANK.INC(gutenberg_processed[download_count],gutenberg_processed[[#This Row],[download_count]])</f>
        <v>0.58299999999999996</v>
      </c>
      <c r="E307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61">
        <v>89</v>
      </c>
    </row>
    <row r="30762" spans="1:6">
      <c r="A30762">
        <v>34001</v>
      </c>
      <c r="B30762" t="s">
        <v>29019</v>
      </c>
      <c r="C30762" s="12" t="str">
        <f>TRIM(LEFT(gutenberg_processed[[#This Row],[languages]],IFERROR(FIND(";",gutenberg_processed[[#This Row],[languages]])-1,LEN(gutenberg_processed[[#This Row],[languages]]))))</f>
        <v>en</v>
      </c>
      <c r="D30762" s="12">
        <f>_xlfn.PERCENTRANK.INC(gutenberg_processed[download_count],gutenberg_processed[[#This Row],[download_count]])</f>
        <v>0.58299999999999996</v>
      </c>
      <c r="E307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62">
        <v>89</v>
      </c>
    </row>
    <row r="30763" spans="1:6">
      <c r="A30763">
        <v>34127</v>
      </c>
      <c r="B30763" t="s">
        <v>73031</v>
      </c>
      <c r="C30763" s="13" t="str">
        <f>TRIM(LEFT(gutenberg_processed[[#This Row],[languages]],IFERROR(FIND(";",gutenberg_processed[[#This Row],[languages]])-1,LEN(gutenberg_processed[[#This Row],[languages]]))))</f>
        <v>en</v>
      </c>
      <c r="D30763" s="13">
        <f>_xlfn.PERCENTRANK.INC(gutenberg_processed[download_count],gutenberg_processed[[#This Row],[download_count]])</f>
        <v>0.58299999999999996</v>
      </c>
      <c r="E307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63">
        <v>89</v>
      </c>
    </row>
    <row r="30764" spans="1:6">
      <c r="A30764">
        <v>34138</v>
      </c>
      <c r="B30764" t="s">
        <v>73034</v>
      </c>
      <c r="C30764" s="12" t="str">
        <f>TRIM(LEFT(gutenberg_processed[[#This Row],[languages]],IFERROR(FIND(";",gutenberg_processed[[#This Row],[languages]])-1,LEN(gutenberg_processed[[#This Row],[languages]]))))</f>
        <v>en</v>
      </c>
      <c r="D30764" s="12">
        <f>_xlfn.PERCENTRANK.INC(gutenberg_processed[download_count],gutenberg_processed[[#This Row],[download_count]])</f>
        <v>0.58299999999999996</v>
      </c>
      <c r="E307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64">
        <v>89</v>
      </c>
    </row>
    <row r="30765" spans="1:6">
      <c r="A30765">
        <v>34280</v>
      </c>
      <c r="B30765" t="s">
        <v>73035</v>
      </c>
      <c r="C30765" s="13" t="str">
        <f>TRIM(LEFT(gutenberg_processed[[#This Row],[languages]],IFERROR(FIND(";",gutenberg_processed[[#This Row],[languages]])-1,LEN(gutenberg_processed[[#This Row],[languages]]))))</f>
        <v>en</v>
      </c>
      <c r="D30765" s="13">
        <f>_xlfn.PERCENTRANK.INC(gutenberg_processed[download_count],gutenberg_processed[[#This Row],[download_count]])</f>
        <v>0.58299999999999996</v>
      </c>
      <c r="E307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65">
        <v>89</v>
      </c>
    </row>
    <row r="30766" spans="1:6">
      <c r="A30766">
        <v>34456</v>
      </c>
      <c r="B30766" t="s">
        <v>73038</v>
      </c>
      <c r="C30766" s="12" t="str">
        <f>TRIM(LEFT(gutenberg_processed[[#This Row],[languages]],IFERROR(FIND(";",gutenberg_processed[[#This Row],[languages]])-1,LEN(gutenberg_processed[[#This Row],[languages]]))))</f>
        <v>en</v>
      </c>
      <c r="D30766" s="12">
        <f>_xlfn.PERCENTRANK.INC(gutenberg_processed[download_count],gutenberg_processed[[#This Row],[download_count]])</f>
        <v>0.58299999999999996</v>
      </c>
      <c r="E307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66">
        <v>89</v>
      </c>
    </row>
    <row r="30767" spans="1:6">
      <c r="A30767">
        <v>34538</v>
      </c>
      <c r="B30767" t="s">
        <v>73040</v>
      </c>
      <c r="C30767" s="13" t="str">
        <f>TRIM(LEFT(gutenberg_processed[[#This Row],[languages]],IFERROR(FIND(";",gutenberg_processed[[#This Row],[languages]])-1,LEN(gutenberg_processed[[#This Row],[languages]]))))</f>
        <v>en</v>
      </c>
      <c r="D30767" s="13">
        <f>_xlfn.PERCENTRANK.INC(gutenberg_processed[download_count],gutenberg_processed[[#This Row],[download_count]])</f>
        <v>0.58299999999999996</v>
      </c>
      <c r="E307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67">
        <v>89</v>
      </c>
    </row>
    <row r="30768" spans="1:6">
      <c r="A30768">
        <v>34660</v>
      </c>
      <c r="B30768" t="s">
        <v>73042</v>
      </c>
      <c r="C30768" s="12" t="str">
        <f>TRIM(LEFT(gutenberg_processed[[#This Row],[languages]],IFERROR(FIND(";",gutenberg_processed[[#This Row],[languages]])-1,LEN(gutenberg_processed[[#This Row],[languages]]))))</f>
        <v>en</v>
      </c>
      <c r="D30768" s="12">
        <f>_xlfn.PERCENTRANK.INC(gutenberg_processed[download_count],gutenberg_processed[[#This Row],[download_count]])</f>
        <v>0.58299999999999996</v>
      </c>
      <c r="E307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68">
        <v>89</v>
      </c>
    </row>
    <row r="30769" spans="1:6">
      <c r="A30769">
        <v>34729</v>
      </c>
      <c r="B30769" t="s">
        <v>73044</v>
      </c>
      <c r="C30769" s="13" t="str">
        <f>TRIM(LEFT(gutenberg_processed[[#This Row],[languages]],IFERROR(FIND(";",gutenberg_processed[[#This Row],[languages]])-1,LEN(gutenberg_processed[[#This Row],[languages]]))))</f>
        <v>en</v>
      </c>
      <c r="D30769" s="13">
        <f>_xlfn.PERCENTRANK.INC(gutenberg_processed[download_count],gutenberg_processed[[#This Row],[download_count]])</f>
        <v>0.58299999999999996</v>
      </c>
      <c r="E307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69">
        <v>89</v>
      </c>
    </row>
    <row r="30770" spans="1:6">
      <c r="A30770">
        <v>34763</v>
      </c>
      <c r="B30770" t="s">
        <v>73047</v>
      </c>
      <c r="C30770" s="12" t="str">
        <f>TRIM(LEFT(gutenberg_processed[[#This Row],[languages]],IFERROR(FIND(";",gutenberg_processed[[#This Row],[languages]])-1,LEN(gutenberg_processed[[#This Row],[languages]]))))</f>
        <v>en</v>
      </c>
      <c r="D30770" s="12">
        <f>_xlfn.PERCENTRANK.INC(gutenberg_processed[download_count],gutenberg_processed[[#This Row],[download_count]])</f>
        <v>0.58299999999999996</v>
      </c>
      <c r="E307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70">
        <v>89</v>
      </c>
    </row>
    <row r="30771" spans="1:6">
      <c r="A30771">
        <v>34835</v>
      </c>
      <c r="B30771" t="s">
        <v>73050</v>
      </c>
      <c r="C30771" s="13" t="str">
        <f>TRIM(LEFT(gutenberg_processed[[#This Row],[languages]],IFERROR(FIND(";",gutenberg_processed[[#This Row],[languages]])-1,LEN(gutenberg_processed[[#This Row],[languages]]))))</f>
        <v>en</v>
      </c>
      <c r="D30771" s="13">
        <f>_xlfn.PERCENTRANK.INC(gutenberg_processed[download_count],gutenberg_processed[[#This Row],[download_count]])</f>
        <v>0.58299999999999996</v>
      </c>
      <c r="E307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71">
        <v>89</v>
      </c>
    </row>
    <row r="30772" spans="1:6">
      <c r="A30772">
        <v>34864</v>
      </c>
      <c r="B30772" t="s">
        <v>73051</v>
      </c>
      <c r="C30772" s="12" t="str">
        <f>TRIM(LEFT(gutenberg_processed[[#This Row],[languages]],IFERROR(FIND(";",gutenberg_processed[[#This Row],[languages]])-1,LEN(gutenberg_processed[[#This Row],[languages]]))))</f>
        <v>en</v>
      </c>
      <c r="D30772" s="12">
        <f>_xlfn.PERCENTRANK.INC(gutenberg_processed[download_count],gutenberg_processed[[#This Row],[download_count]])</f>
        <v>0.58299999999999996</v>
      </c>
      <c r="E307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72">
        <v>89</v>
      </c>
    </row>
    <row r="30773" spans="1:6">
      <c r="A30773">
        <v>34988</v>
      </c>
      <c r="B30773" t="s">
        <v>73053</v>
      </c>
      <c r="C30773" s="13" t="str">
        <f>TRIM(LEFT(gutenberg_processed[[#This Row],[languages]],IFERROR(FIND(";",gutenberg_processed[[#This Row],[languages]])-1,LEN(gutenberg_processed[[#This Row],[languages]]))))</f>
        <v>fr</v>
      </c>
      <c r="D30773" s="13">
        <f>_xlfn.PERCENTRANK.INC(gutenberg_processed[download_count],gutenberg_processed[[#This Row],[download_count]])</f>
        <v>0.58299999999999996</v>
      </c>
      <c r="E307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73">
        <v>89</v>
      </c>
    </row>
    <row r="30774" spans="1:6">
      <c r="A30774">
        <v>35050</v>
      </c>
      <c r="B30774" t="s">
        <v>73057</v>
      </c>
      <c r="C30774" s="12" t="str">
        <f>TRIM(LEFT(gutenberg_processed[[#This Row],[languages]],IFERROR(FIND(";",gutenberg_processed[[#This Row],[languages]])-1,LEN(gutenberg_processed[[#This Row],[languages]]))))</f>
        <v>en</v>
      </c>
      <c r="D30774" s="12">
        <f>_xlfn.PERCENTRANK.INC(gutenberg_processed[download_count],gutenberg_processed[[#This Row],[download_count]])</f>
        <v>0.58299999999999996</v>
      </c>
      <c r="E307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74">
        <v>89</v>
      </c>
    </row>
    <row r="30775" spans="1:6">
      <c r="A30775">
        <v>35143</v>
      </c>
      <c r="B30775" t="s">
        <v>73058</v>
      </c>
      <c r="C30775" s="13" t="str">
        <f>TRIM(LEFT(gutenberg_processed[[#This Row],[languages]],IFERROR(FIND(";",gutenberg_processed[[#This Row],[languages]])-1,LEN(gutenberg_processed[[#This Row],[languages]]))))</f>
        <v>fr</v>
      </c>
      <c r="D30775" s="13">
        <f>_xlfn.PERCENTRANK.INC(gutenberg_processed[download_count],gutenberg_processed[[#This Row],[download_count]])</f>
        <v>0.58299999999999996</v>
      </c>
      <c r="E307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75">
        <v>89</v>
      </c>
    </row>
    <row r="30776" spans="1:6">
      <c r="A30776">
        <v>35210</v>
      </c>
      <c r="B30776" t="s">
        <v>73060</v>
      </c>
      <c r="C30776" s="12" t="str">
        <f>TRIM(LEFT(gutenberg_processed[[#This Row],[languages]],IFERROR(FIND(";",gutenberg_processed[[#This Row],[languages]])-1,LEN(gutenberg_processed[[#This Row],[languages]]))))</f>
        <v>fr</v>
      </c>
      <c r="D30776" s="12">
        <f>_xlfn.PERCENTRANK.INC(gutenberg_processed[download_count],gutenberg_processed[[#This Row],[download_count]])</f>
        <v>0.58299999999999996</v>
      </c>
      <c r="E307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76">
        <v>89</v>
      </c>
    </row>
    <row r="30777" spans="1:6">
      <c r="A30777">
        <v>35225</v>
      </c>
      <c r="B30777" t="s">
        <v>73062</v>
      </c>
      <c r="C30777" s="13" t="str">
        <f>TRIM(LEFT(gutenberg_processed[[#This Row],[languages]],IFERROR(FIND(";",gutenberg_processed[[#This Row],[languages]])-1,LEN(gutenberg_processed[[#This Row],[languages]]))))</f>
        <v>en</v>
      </c>
      <c r="D30777" s="13">
        <f>_xlfn.PERCENTRANK.INC(gutenberg_processed[download_count],gutenberg_processed[[#This Row],[download_count]])</f>
        <v>0.58299999999999996</v>
      </c>
      <c r="E307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77">
        <v>89</v>
      </c>
    </row>
    <row r="30778" spans="1:6">
      <c r="A30778">
        <v>35366</v>
      </c>
      <c r="B30778" t="s">
        <v>73065</v>
      </c>
      <c r="C30778" s="12" t="str">
        <f>TRIM(LEFT(gutenberg_processed[[#This Row],[languages]],IFERROR(FIND(";",gutenberg_processed[[#This Row],[languages]])-1,LEN(gutenberg_processed[[#This Row],[languages]]))))</f>
        <v>en</v>
      </c>
      <c r="D30778" s="12">
        <f>_xlfn.PERCENTRANK.INC(gutenberg_processed[download_count],gutenberg_processed[[#This Row],[download_count]])</f>
        <v>0.58299999999999996</v>
      </c>
      <c r="E307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78">
        <v>89</v>
      </c>
    </row>
    <row r="30779" spans="1:6">
      <c r="A30779">
        <v>35696</v>
      </c>
      <c r="B30779" t="s">
        <v>73066</v>
      </c>
      <c r="C30779" s="13" t="str">
        <f>TRIM(LEFT(gutenberg_processed[[#This Row],[languages]],IFERROR(FIND(";",gutenberg_processed[[#This Row],[languages]])-1,LEN(gutenberg_processed[[#This Row],[languages]]))))</f>
        <v>en</v>
      </c>
      <c r="D30779" s="13">
        <f>_xlfn.PERCENTRANK.INC(gutenberg_processed[download_count],gutenberg_processed[[#This Row],[download_count]])</f>
        <v>0.58299999999999996</v>
      </c>
      <c r="E307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79">
        <v>89</v>
      </c>
    </row>
    <row r="30780" spans="1:6">
      <c r="A30780">
        <v>35708</v>
      </c>
      <c r="B30780" t="s">
        <v>73068</v>
      </c>
      <c r="C30780" s="12" t="str">
        <f>TRIM(LEFT(gutenberg_processed[[#This Row],[languages]],IFERROR(FIND(";",gutenberg_processed[[#This Row],[languages]])-1,LEN(gutenberg_processed[[#This Row],[languages]]))))</f>
        <v>en</v>
      </c>
      <c r="D30780" s="12">
        <f>_xlfn.PERCENTRANK.INC(gutenberg_processed[download_count],gutenberg_processed[[#This Row],[download_count]])</f>
        <v>0.58299999999999996</v>
      </c>
      <c r="E307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80">
        <v>89</v>
      </c>
    </row>
    <row r="30781" spans="1:6">
      <c r="A30781">
        <v>35727</v>
      </c>
      <c r="B30781" t="s">
        <v>73071</v>
      </c>
      <c r="C30781" s="13" t="str">
        <f>TRIM(LEFT(gutenberg_processed[[#This Row],[languages]],IFERROR(FIND(";",gutenberg_processed[[#This Row],[languages]])-1,LEN(gutenberg_processed[[#This Row],[languages]]))))</f>
        <v>en</v>
      </c>
      <c r="D30781" s="13">
        <f>_xlfn.PERCENTRANK.INC(gutenberg_processed[download_count],gutenberg_processed[[#This Row],[download_count]])</f>
        <v>0.58299999999999996</v>
      </c>
      <c r="E307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81">
        <v>89</v>
      </c>
    </row>
    <row r="30782" spans="1:6">
      <c r="A30782">
        <v>36045</v>
      </c>
      <c r="B30782" t="s">
        <v>73073</v>
      </c>
      <c r="C30782" s="12" t="str">
        <f>TRIM(LEFT(gutenberg_processed[[#This Row],[languages]],IFERROR(FIND(";",gutenberg_processed[[#This Row],[languages]])-1,LEN(gutenberg_processed[[#This Row],[languages]]))))</f>
        <v>fr</v>
      </c>
      <c r="D30782" s="12">
        <f>_xlfn.PERCENTRANK.INC(gutenberg_processed[download_count],gutenberg_processed[[#This Row],[download_count]])</f>
        <v>0.58299999999999996</v>
      </c>
      <c r="E307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82">
        <v>89</v>
      </c>
    </row>
    <row r="30783" spans="1:6">
      <c r="A30783">
        <v>36105</v>
      </c>
      <c r="B30783" t="s">
        <v>73076</v>
      </c>
      <c r="C30783" s="13" t="str">
        <f>TRIM(LEFT(gutenberg_processed[[#This Row],[languages]],IFERROR(FIND(";",gutenberg_processed[[#This Row],[languages]])-1,LEN(gutenberg_processed[[#This Row],[languages]]))))</f>
        <v>en</v>
      </c>
      <c r="D30783" s="13">
        <f>_xlfn.PERCENTRANK.INC(gutenberg_processed[download_count],gutenberg_processed[[#This Row],[download_count]])</f>
        <v>0.58299999999999996</v>
      </c>
      <c r="E307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83">
        <v>89</v>
      </c>
    </row>
    <row r="30784" spans="1:6">
      <c r="A30784">
        <v>36212</v>
      </c>
      <c r="B30784" t="s">
        <v>73078</v>
      </c>
      <c r="C30784" s="12" t="str">
        <f>TRIM(LEFT(gutenberg_processed[[#This Row],[languages]],IFERROR(FIND(";",gutenberg_processed[[#This Row],[languages]])-1,LEN(gutenberg_processed[[#This Row],[languages]]))))</f>
        <v>en</v>
      </c>
      <c r="D30784" s="12">
        <f>_xlfn.PERCENTRANK.INC(gutenberg_processed[download_count],gutenberg_processed[[#This Row],[download_count]])</f>
        <v>0.58299999999999996</v>
      </c>
      <c r="E307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84">
        <v>89</v>
      </c>
    </row>
    <row r="30785" spans="1:6">
      <c r="A30785">
        <v>36242</v>
      </c>
      <c r="B30785" t="s">
        <v>73081</v>
      </c>
      <c r="C30785" s="13" t="str">
        <f>TRIM(LEFT(gutenberg_processed[[#This Row],[languages]],IFERROR(FIND(";",gutenberg_processed[[#This Row],[languages]])-1,LEN(gutenberg_processed[[#This Row],[languages]]))))</f>
        <v>en</v>
      </c>
      <c r="D30785" s="13">
        <f>_xlfn.PERCENTRANK.INC(gutenberg_processed[download_count],gutenberg_processed[[#This Row],[download_count]])</f>
        <v>0.58299999999999996</v>
      </c>
      <c r="E307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85">
        <v>89</v>
      </c>
    </row>
    <row r="30786" spans="1:6">
      <c r="A30786">
        <v>36244</v>
      </c>
      <c r="B30786" t="s">
        <v>73083</v>
      </c>
      <c r="C30786" s="12" t="str">
        <f>TRIM(LEFT(gutenberg_processed[[#This Row],[languages]],IFERROR(FIND(";",gutenberg_processed[[#This Row],[languages]])-1,LEN(gutenberg_processed[[#This Row],[languages]]))))</f>
        <v>en</v>
      </c>
      <c r="D30786" s="12">
        <f>_xlfn.PERCENTRANK.INC(gutenberg_processed[download_count],gutenberg_processed[[#This Row],[download_count]])</f>
        <v>0.58299999999999996</v>
      </c>
      <c r="E307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86">
        <v>89</v>
      </c>
    </row>
    <row r="30787" spans="1:6">
      <c r="A30787">
        <v>36337</v>
      </c>
      <c r="B30787" t="s">
        <v>73086</v>
      </c>
      <c r="C30787" s="13" t="str">
        <f>TRIM(LEFT(gutenberg_processed[[#This Row],[languages]],IFERROR(FIND(";",gutenberg_processed[[#This Row],[languages]])-1,LEN(gutenberg_processed[[#This Row],[languages]]))))</f>
        <v>es</v>
      </c>
      <c r="D30787" s="13">
        <f>_xlfn.PERCENTRANK.INC(gutenberg_processed[download_count],gutenberg_processed[[#This Row],[download_count]])</f>
        <v>0.58299999999999996</v>
      </c>
      <c r="E307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87">
        <v>89</v>
      </c>
    </row>
    <row r="30788" spans="1:6">
      <c r="A30788">
        <v>36373</v>
      </c>
      <c r="B30788" t="s">
        <v>73088</v>
      </c>
      <c r="C30788" s="12" t="str">
        <f>TRIM(LEFT(gutenberg_processed[[#This Row],[languages]],IFERROR(FIND(";",gutenberg_processed[[#This Row],[languages]])-1,LEN(gutenberg_processed[[#This Row],[languages]]))))</f>
        <v>en</v>
      </c>
      <c r="D30788" s="12">
        <f>_xlfn.PERCENTRANK.INC(gutenberg_processed[download_count],gutenberg_processed[[#This Row],[download_count]])</f>
        <v>0.58299999999999996</v>
      </c>
      <c r="E307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88">
        <v>89</v>
      </c>
    </row>
    <row r="30789" spans="1:6">
      <c r="A30789">
        <v>36535</v>
      </c>
      <c r="B30789" t="s">
        <v>73091</v>
      </c>
      <c r="C30789" s="13" t="str">
        <f>TRIM(LEFT(gutenberg_processed[[#This Row],[languages]],IFERROR(FIND(";",gutenberg_processed[[#This Row],[languages]])-1,LEN(gutenberg_processed[[#This Row],[languages]]))))</f>
        <v>en</v>
      </c>
      <c r="D30789" s="13">
        <f>_xlfn.PERCENTRANK.INC(gutenberg_processed[download_count],gutenberg_processed[[#This Row],[download_count]])</f>
        <v>0.58299999999999996</v>
      </c>
      <c r="E307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89">
        <v>89</v>
      </c>
    </row>
    <row r="30790" spans="1:6">
      <c r="A30790">
        <v>36774</v>
      </c>
      <c r="B30790" t="s">
        <v>73093</v>
      </c>
      <c r="C30790" s="12" t="str">
        <f>TRIM(LEFT(gutenberg_processed[[#This Row],[languages]],IFERROR(FIND(";",gutenberg_processed[[#This Row],[languages]])-1,LEN(gutenberg_processed[[#This Row],[languages]]))))</f>
        <v>en</v>
      </c>
      <c r="D30790" s="12">
        <f>_xlfn.PERCENTRANK.INC(gutenberg_processed[download_count],gutenberg_processed[[#This Row],[download_count]])</f>
        <v>0.58299999999999996</v>
      </c>
      <c r="E307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90">
        <v>89</v>
      </c>
    </row>
    <row r="30791" spans="1:6">
      <c r="A30791">
        <v>36847</v>
      </c>
      <c r="B30791" t="s">
        <v>73097</v>
      </c>
      <c r="C30791" s="13" t="str">
        <f>TRIM(LEFT(gutenberg_processed[[#This Row],[languages]],IFERROR(FIND(";",gutenberg_processed[[#This Row],[languages]])-1,LEN(gutenberg_processed[[#This Row],[languages]]))))</f>
        <v>en</v>
      </c>
      <c r="D30791" s="13">
        <f>_xlfn.PERCENTRANK.INC(gutenberg_processed[download_count],gutenberg_processed[[#This Row],[download_count]])</f>
        <v>0.58299999999999996</v>
      </c>
      <c r="E307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91">
        <v>89</v>
      </c>
    </row>
    <row r="30792" spans="1:6">
      <c r="A30792">
        <v>36864</v>
      </c>
      <c r="B30792" t="s">
        <v>73099</v>
      </c>
      <c r="C30792" s="12" t="str">
        <f>TRIM(LEFT(gutenberg_processed[[#This Row],[languages]],IFERROR(FIND(";",gutenberg_processed[[#This Row],[languages]])-1,LEN(gutenberg_processed[[#This Row],[languages]]))))</f>
        <v>en</v>
      </c>
      <c r="D30792" s="12">
        <f>_xlfn.PERCENTRANK.INC(gutenberg_processed[download_count],gutenberg_processed[[#This Row],[download_count]])</f>
        <v>0.58299999999999996</v>
      </c>
      <c r="E307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92">
        <v>89</v>
      </c>
    </row>
    <row r="30793" spans="1:6">
      <c r="A30793">
        <v>37153</v>
      </c>
      <c r="B30793" t="s">
        <v>12081</v>
      </c>
      <c r="C30793" s="13" t="str">
        <f>TRIM(LEFT(gutenberg_processed[[#This Row],[languages]],IFERROR(FIND(";",gutenberg_processed[[#This Row],[languages]])-1,LEN(gutenberg_processed[[#This Row],[languages]]))))</f>
        <v>en</v>
      </c>
      <c r="D30793" s="13">
        <f>_xlfn.PERCENTRANK.INC(gutenberg_processed[download_count],gutenberg_processed[[#This Row],[download_count]])</f>
        <v>0.58299999999999996</v>
      </c>
      <c r="E307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93">
        <v>89</v>
      </c>
    </row>
    <row r="30794" spans="1:6">
      <c r="A30794">
        <v>37274</v>
      </c>
      <c r="B30794" t="s">
        <v>73101</v>
      </c>
      <c r="C30794" s="12" t="str">
        <f>TRIM(LEFT(gutenberg_processed[[#This Row],[languages]],IFERROR(FIND(";",gutenberg_processed[[#This Row],[languages]])-1,LEN(gutenberg_processed[[#This Row],[languages]]))))</f>
        <v>en</v>
      </c>
      <c r="D30794" s="12">
        <f>_xlfn.PERCENTRANK.INC(gutenberg_processed[download_count],gutenberg_processed[[#This Row],[download_count]])</f>
        <v>0.58299999999999996</v>
      </c>
      <c r="E307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94">
        <v>89</v>
      </c>
    </row>
    <row r="30795" spans="1:6">
      <c r="A30795">
        <v>37453</v>
      </c>
      <c r="B30795" t="s">
        <v>73103</v>
      </c>
      <c r="C30795" s="13" t="str">
        <f>TRIM(LEFT(gutenberg_processed[[#This Row],[languages]],IFERROR(FIND(";",gutenberg_processed[[#This Row],[languages]])-1,LEN(gutenberg_processed[[#This Row],[languages]]))))</f>
        <v>en</v>
      </c>
      <c r="D30795" s="13">
        <f>_xlfn.PERCENTRANK.INC(gutenberg_processed[download_count],gutenberg_processed[[#This Row],[download_count]])</f>
        <v>0.58299999999999996</v>
      </c>
      <c r="E307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95">
        <v>89</v>
      </c>
    </row>
    <row r="30796" spans="1:6">
      <c r="A30796">
        <v>37521</v>
      </c>
      <c r="B30796" t="s">
        <v>73105</v>
      </c>
      <c r="C30796" s="12" t="str">
        <f>TRIM(LEFT(gutenberg_processed[[#This Row],[languages]],IFERROR(FIND(";",gutenberg_processed[[#This Row],[languages]])-1,LEN(gutenberg_processed[[#This Row],[languages]]))))</f>
        <v>en</v>
      </c>
      <c r="D30796" s="12">
        <f>_xlfn.PERCENTRANK.INC(gutenberg_processed[download_count],gutenberg_processed[[#This Row],[download_count]])</f>
        <v>0.58299999999999996</v>
      </c>
      <c r="E307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96">
        <v>89</v>
      </c>
    </row>
    <row r="30797" spans="1:6">
      <c r="A30797">
        <v>37551</v>
      </c>
      <c r="B30797" t="s">
        <v>73107</v>
      </c>
      <c r="C30797" s="13" t="str">
        <f>TRIM(LEFT(gutenberg_processed[[#This Row],[languages]],IFERROR(FIND(";",gutenberg_processed[[#This Row],[languages]])-1,LEN(gutenberg_processed[[#This Row],[languages]]))))</f>
        <v>en</v>
      </c>
      <c r="D30797" s="13">
        <f>_xlfn.PERCENTRANK.INC(gutenberg_processed[download_count],gutenberg_processed[[#This Row],[download_count]])</f>
        <v>0.58299999999999996</v>
      </c>
      <c r="E307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97">
        <v>89</v>
      </c>
    </row>
    <row r="30798" spans="1:6">
      <c r="A30798">
        <v>37653</v>
      </c>
      <c r="B30798" t="s">
        <v>73108</v>
      </c>
      <c r="C30798" s="12" t="str">
        <f>TRIM(LEFT(gutenberg_processed[[#This Row],[languages]],IFERROR(FIND(";",gutenberg_processed[[#This Row],[languages]])-1,LEN(gutenberg_processed[[#This Row],[languages]]))))</f>
        <v>en</v>
      </c>
      <c r="D30798" s="12">
        <f>_xlfn.PERCENTRANK.INC(gutenberg_processed[download_count],gutenberg_processed[[#This Row],[download_count]])</f>
        <v>0.58299999999999996</v>
      </c>
      <c r="E307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98">
        <v>89</v>
      </c>
    </row>
    <row r="30799" spans="1:6">
      <c r="A30799">
        <v>37737</v>
      </c>
      <c r="B30799" t="s">
        <v>73110</v>
      </c>
      <c r="C30799" s="13" t="str">
        <f>TRIM(LEFT(gutenberg_processed[[#This Row],[languages]],IFERROR(FIND(";",gutenberg_processed[[#This Row],[languages]])-1,LEN(gutenberg_processed[[#This Row],[languages]]))))</f>
        <v>en</v>
      </c>
      <c r="D30799" s="13">
        <f>_xlfn.PERCENTRANK.INC(gutenberg_processed[download_count],gutenberg_processed[[#This Row],[download_count]])</f>
        <v>0.58299999999999996</v>
      </c>
      <c r="E307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799">
        <v>89</v>
      </c>
    </row>
    <row r="30800" spans="1:6">
      <c r="A30800">
        <v>37767</v>
      </c>
      <c r="B30800" t="s">
        <v>73113</v>
      </c>
      <c r="C30800" s="12" t="str">
        <f>TRIM(LEFT(gutenberg_processed[[#This Row],[languages]],IFERROR(FIND(";",gutenberg_processed[[#This Row],[languages]])-1,LEN(gutenberg_processed[[#This Row],[languages]]))))</f>
        <v>en</v>
      </c>
      <c r="D30800" s="12">
        <f>_xlfn.PERCENTRANK.INC(gutenberg_processed[download_count],gutenberg_processed[[#This Row],[download_count]])</f>
        <v>0.58299999999999996</v>
      </c>
      <c r="E308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00">
        <v>89</v>
      </c>
    </row>
    <row r="30801" spans="1:6">
      <c r="A30801">
        <v>37807</v>
      </c>
      <c r="B30801" t="s">
        <v>73116</v>
      </c>
      <c r="C30801" s="13" t="str">
        <f>TRIM(LEFT(gutenberg_processed[[#This Row],[languages]],IFERROR(FIND(";",gutenberg_processed[[#This Row],[languages]])-1,LEN(gutenberg_processed[[#This Row],[languages]]))))</f>
        <v>en</v>
      </c>
      <c r="D30801" s="13">
        <f>_xlfn.PERCENTRANK.INC(gutenberg_processed[download_count],gutenberg_processed[[#This Row],[download_count]])</f>
        <v>0.58299999999999996</v>
      </c>
      <c r="E308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01">
        <v>89</v>
      </c>
    </row>
    <row r="30802" spans="1:6">
      <c r="A30802">
        <v>37824</v>
      </c>
      <c r="B30802" t="s">
        <v>73118</v>
      </c>
      <c r="C30802" s="12" t="str">
        <f>TRIM(LEFT(gutenberg_processed[[#This Row],[languages]],IFERROR(FIND(";",gutenberg_processed[[#This Row],[languages]])-1,LEN(gutenberg_processed[[#This Row],[languages]]))))</f>
        <v>en</v>
      </c>
      <c r="D30802" s="12">
        <f>_xlfn.PERCENTRANK.INC(gutenberg_processed[download_count],gutenberg_processed[[#This Row],[download_count]])</f>
        <v>0.58299999999999996</v>
      </c>
      <c r="E308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02">
        <v>89</v>
      </c>
    </row>
    <row r="30803" spans="1:6">
      <c r="A30803">
        <v>37916</v>
      </c>
      <c r="B30803" t="s">
        <v>73120</v>
      </c>
      <c r="C30803" s="13" t="str">
        <f>TRIM(LEFT(gutenberg_processed[[#This Row],[languages]],IFERROR(FIND(";",gutenberg_processed[[#This Row],[languages]])-1,LEN(gutenberg_processed[[#This Row],[languages]]))))</f>
        <v>en</v>
      </c>
      <c r="D30803" s="13">
        <f>_xlfn.PERCENTRANK.INC(gutenberg_processed[download_count],gutenberg_processed[[#This Row],[download_count]])</f>
        <v>0.58299999999999996</v>
      </c>
      <c r="E308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03">
        <v>89</v>
      </c>
    </row>
    <row r="30804" spans="1:6">
      <c r="A30804">
        <v>37939</v>
      </c>
      <c r="B30804" t="s">
        <v>73122</v>
      </c>
      <c r="C30804" s="12" t="str">
        <f>TRIM(LEFT(gutenberg_processed[[#This Row],[languages]],IFERROR(FIND(";",gutenberg_processed[[#This Row],[languages]])-1,LEN(gutenberg_processed[[#This Row],[languages]]))))</f>
        <v>en</v>
      </c>
      <c r="D30804" s="12">
        <f>_xlfn.PERCENTRANK.INC(gutenberg_processed[download_count],gutenberg_processed[[#This Row],[download_count]])</f>
        <v>0.58299999999999996</v>
      </c>
      <c r="E308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04">
        <v>89</v>
      </c>
    </row>
    <row r="30805" spans="1:6">
      <c r="A30805">
        <v>38098</v>
      </c>
      <c r="B30805" t="s">
        <v>73125</v>
      </c>
      <c r="C30805" s="13" t="str">
        <f>TRIM(LEFT(gutenberg_processed[[#This Row],[languages]],IFERROR(FIND(";",gutenberg_processed[[#This Row],[languages]])-1,LEN(gutenberg_processed[[#This Row],[languages]]))))</f>
        <v>en</v>
      </c>
      <c r="D30805" s="13">
        <f>_xlfn.PERCENTRANK.INC(gutenberg_processed[download_count],gutenberg_processed[[#This Row],[download_count]])</f>
        <v>0.58299999999999996</v>
      </c>
      <c r="E308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05">
        <v>89</v>
      </c>
    </row>
    <row r="30806" spans="1:6">
      <c r="A30806">
        <v>38222</v>
      </c>
      <c r="B30806" t="s">
        <v>73127</v>
      </c>
      <c r="C30806" s="12" t="str">
        <f>TRIM(LEFT(gutenberg_processed[[#This Row],[languages]],IFERROR(FIND(";",gutenberg_processed[[#This Row],[languages]])-1,LEN(gutenberg_processed[[#This Row],[languages]]))))</f>
        <v>en</v>
      </c>
      <c r="D30806" s="12">
        <f>_xlfn.PERCENTRANK.INC(gutenberg_processed[download_count],gutenberg_processed[[#This Row],[download_count]])</f>
        <v>0.58299999999999996</v>
      </c>
      <c r="E308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06">
        <v>89</v>
      </c>
    </row>
    <row r="30807" spans="1:6">
      <c r="A30807">
        <v>38638</v>
      </c>
      <c r="B30807" t="s">
        <v>73130</v>
      </c>
      <c r="C30807" s="13" t="str">
        <f>TRIM(LEFT(gutenberg_processed[[#This Row],[languages]],IFERROR(FIND(";",gutenberg_processed[[#This Row],[languages]])-1,LEN(gutenberg_processed[[#This Row],[languages]]))))</f>
        <v>fr</v>
      </c>
      <c r="D30807" s="13">
        <f>_xlfn.PERCENTRANK.INC(gutenberg_processed[download_count],gutenberg_processed[[#This Row],[download_count]])</f>
        <v>0.58299999999999996</v>
      </c>
      <c r="E308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07">
        <v>89</v>
      </c>
    </row>
    <row r="30808" spans="1:6">
      <c r="A30808">
        <v>38753</v>
      </c>
      <c r="B30808" t="s">
        <v>73132</v>
      </c>
      <c r="C30808" s="12" t="str">
        <f>TRIM(LEFT(gutenberg_processed[[#This Row],[languages]],IFERROR(FIND(";",gutenberg_processed[[#This Row],[languages]])-1,LEN(gutenberg_processed[[#This Row],[languages]]))))</f>
        <v>en</v>
      </c>
      <c r="D30808" s="12">
        <f>_xlfn.PERCENTRANK.INC(gutenberg_processed[download_count],gutenberg_processed[[#This Row],[download_count]])</f>
        <v>0.58299999999999996</v>
      </c>
      <c r="E308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08">
        <v>89</v>
      </c>
    </row>
    <row r="30809" spans="1:6">
      <c r="A30809">
        <v>38871</v>
      </c>
      <c r="B30809" t="s">
        <v>73133</v>
      </c>
      <c r="C30809" s="13" t="str">
        <f>TRIM(LEFT(gutenberg_processed[[#This Row],[languages]],IFERROR(FIND(";",gutenberg_processed[[#This Row],[languages]])-1,LEN(gutenberg_processed[[#This Row],[languages]]))))</f>
        <v>en</v>
      </c>
      <c r="D30809" s="13">
        <f>_xlfn.PERCENTRANK.INC(gutenberg_processed[download_count],gutenberg_processed[[#This Row],[download_count]])</f>
        <v>0.58299999999999996</v>
      </c>
      <c r="E308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09">
        <v>89</v>
      </c>
    </row>
    <row r="30810" spans="1:6">
      <c r="A30810">
        <v>39261</v>
      </c>
      <c r="B30810" t="s">
        <v>73136</v>
      </c>
      <c r="C30810" s="12" t="str">
        <f>TRIM(LEFT(gutenberg_processed[[#This Row],[languages]],IFERROR(FIND(";",gutenberg_processed[[#This Row],[languages]])-1,LEN(gutenberg_processed[[#This Row],[languages]]))))</f>
        <v>en</v>
      </c>
      <c r="D30810" s="12">
        <f>_xlfn.PERCENTRANK.INC(gutenberg_processed[download_count],gutenberg_processed[[#This Row],[download_count]])</f>
        <v>0.58299999999999996</v>
      </c>
      <c r="E308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10">
        <v>89</v>
      </c>
    </row>
    <row r="30811" spans="1:6">
      <c r="A30811">
        <v>39333</v>
      </c>
      <c r="B30811" t="s">
        <v>73138</v>
      </c>
      <c r="C30811" s="13" t="str">
        <f>TRIM(LEFT(gutenberg_processed[[#This Row],[languages]],IFERROR(FIND(";",gutenberg_processed[[#This Row],[languages]])-1,LEN(gutenberg_processed[[#This Row],[languages]]))))</f>
        <v>en</v>
      </c>
      <c r="D30811" s="13">
        <f>_xlfn.PERCENTRANK.INC(gutenberg_processed[download_count],gutenberg_processed[[#This Row],[download_count]])</f>
        <v>0.58299999999999996</v>
      </c>
      <c r="E308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11">
        <v>89</v>
      </c>
    </row>
    <row r="30812" spans="1:6">
      <c r="A30812">
        <v>39394</v>
      </c>
      <c r="B30812" t="s">
        <v>73140</v>
      </c>
      <c r="C30812" s="12" t="str">
        <f>TRIM(LEFT(gutenberg_processed[[#This Row],[languages]],IFERROR(FIND(";",gutenberg_processed[[#This Row],[languages]])-1,LEN(gutenberg_processed[[#This Row],[languages]]))))</f>
        <v>en</v>
      </c>
      <c r="D30812" s="12">
        <f>_xlfn.PERCENTRANK.INC(gutenberg_processed[download_count],gutenberg_processed[[#This Row],[download_count]])</f>
        <v>0.58299999999999996</v>
      </c>
      <c r="E308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12">
        <v>89</v>
      </c>
    </row>
    <row r="30813" spans="1:6">
      <c r="A30813">
        <v>39398</v>
      </c>
      <c r="B30813" t="s">
        <v>73141</v>
      </c>
      <c r="C30813" s="13" t="str">
        <f>TRIM(LEFT(gutenberg_processed[[#This Row],[languages]],IFERROR(FIND(";",gutenberg_processed[[#This Row],[languages]])-1,LEN(gutenberg_processed[[#This Row],[languages]]))))</f>
        <v>en</v>
      </c>
      <c r="D30813" s="13">
        <f>_xlfn.PERCENTRANK.INC(gutenberg_processed[download_count],gutenberg_processed[[#This Row],[download_count]])</f>
        <v>0.58299999999999996</v>
      </c>
      <c r="E308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13">
        <v>89</v>
      </c>
    </row>
    <row r="30814" spans="1:6">
      <c r="A30814">
        <v>39485</v>
      </c>
      <c r="B30814" t="s">
        <v>73143</v>
      </c>
      <c r="C30814" s="12" t="str">
        <f>TRIM(LEFT(gutenberg_processed[[#This Row],[languages]],IFERROR(FIND(";",gutenberg_processed[[#This Row],[languages]])-1,LEN(gutenberg_processed[[#This Row],[languages]]))))</f>
        <v>en</v>
      </c>
      <c r="D30814" s="12">
        <f>_xlfn.PERCENTRANK.INC(gutenberg_processed[download_count],gutenberg_processed[[#This Row],[download_count]])</f>
        <v>0.58299999999999996</v>
      </c>
      <c r="E308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14">
        <v>89</v>
      </c>
    </row>
    <row r="30815" spans="1:6">
      <c r="A30815">
        <v>39522</v>
      </c>
      <c r="B30815" t="s">
        <v>73145</v>
      </c>
      <c r="C30815" s="13" t="str">
        <f>TRIM(LEFT(gutenberg_processed[[#This Row],[languages]],IFERROR(FIND(";",gutenberg_processed[[#This Row],[languages]])-1,LEN(gutenberg_processed[[#This Row],[languages]]))))</f>
        <v>en</v>
      </c>
      <c r="D30815" s="13">
        <f>_xlfn.PERCENTRANK.INC(gutenberg_processed[download_count],gutenberg_processed[[#This Row],[download_count]])</f>
        <v>0.58299999999999996</v>
      </c>
      <c r="E308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15">
        <v>89</v>
      </c>
    </row>
    <row r="30816" spans="1:6">
      <c r="A30816">
        <v>39526</v>
      </c>
      <c r="B30816" t="s">
        <v>73147</v>
      </c>
      <c r="C30816" s="12" t="str">
        <f>TRIM(LEFT(gutenberg_processed[[#This Row],[languages]],IFERROR(FIND(";",gutenberg_processed[[#This Row],[languages]])-1,LEN(gutenberg_processed[[#This Row],[languages]]))))</f>
        <v>en</v>
      </c>
      <c r="D30816" s="12">
        <f>_xlfn.PERCENTRANK.INC(gutenberg_processed[download_count],gutenberg_processed[[#This Row],[download_count]])</f>
        <v>0.58299999999999996</v>
      </c>
      <c r="E308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16">
        <v>89</v>
      </c>
    </row>
    <row r="30817" spans="1:6">
      <c r="A30817">
        <v>39650</v>
      </c>
      <c r="B30817" t="s">
        <v>73150</v>
      </c>
      <c r="C30817" s="13" t="str">
        <f>TRIM(LEFT(gutenberg_processed[[#This Row],[languages]],IFERROR(FIND(";",gutenberg_processed[[#This Row],[languages]])-1,LEN(gutenberg_processed[[#This Row],[languages]]))))</f>
        <v>fr</v>
      </c>
      <c r="D30817" s="13">
        <f>_xlfn.PERCENTRANK.INC(gutenberg_processed[download_count],gutenberg_processed[[#This Row],[download_count]])</f>
        <v>0.58299999999999996</v>
      </c>
      <c r="E308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17">
        <v>89</v>
      </c>
    </row>
    <row r="30818" spans="1:6">
      <c r="A30818">
        <v>39669</v>
      </c>
      <c r="B30818" t="s">
        <v>73152</v>
      </c>
      <c r="C30818" s="12" t="str">
        <f>TRIM(LEFT(gutenberg_processed[[#This Row],[languages]],IFERROR(FIND(";",gutenberg_processed[[#This Row],[languages]])-1,LEN(gutenberg_processed[[#This Row],[languages]]))))</f>
        <v>en</v>
      </c>
      <c r="D30818" s="12">
        <f>_xlfn.PERCENTRANK.INC(gutenberg_processed[download_count],gutenberg_processed[[#This Row],[download_count]])</f>
        <v>0.58299999999999996</v>
      </c>
      <c r="E308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18">
        <v>89</v>
      </c>
    </row>
    <row r="30819" spans="1:6">
      <c r="A30819">
        <v>39850</v>
      </c>
      <c r="B30819" t="s">
        <v>73154</v>
      </c>
      <c r="C30819" s="13" t="str">
        <f>TRIM(LEFT(gutenberg_processed[[#This Row],[languages]],IFERROR(FIND(";",gutenberg_processed[[#This Row],[languages]])-1,LEN(gutenberg_processed[[#This Row],[languages]]))))</f>
        <v>it</v>
      </c>
      <c r="D30819" s="13">
        <f>_xlfn.PERCENTRANK.INC(gutenberg_processed[download_count],gutenberg_processed[[#This Row],[download_count]])</f>
        <v>0.58299999999999996</v>
      </c>
      <c r="E308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19">
        <v>89</v>
      </c>
    </row>
    <row r="30820" spans="1:6">
      <c r="A30820">
        <v>39942</v>
      </c>
      <c r="B30820" t="s">
        <v>73156</v>
      </c>
      <c r="C30820" s="12" t="str">
        <f>TRIM(LEFT(gutenberg_processed[[#This Row],[languages]],IFERROR(FIND(";",gutenberg_processed[[#This Row],[languages]])-1,LEN(gutenberg_processed[[#This Row],[languages]]))))</f>
        <v>en</v>
      </c>
      <c r="D30820" s="12">
        <f>_xlfn.PERCENTRANK.INC(gutenberg_processed[download_count],gutenberg_processed[[#This Row],[download_count]])</f>
        <v>0.58299999999999996</v>
      </c>
      <c r="E308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20">
        <v>89</v>
      </c>
    </row>
    <row r="30821" spans="1:6">
      <c r="A30821">
        <v>40106</v>
      </c>
      <c r="B30821" t="s">
        <v>73158</v>
      </c>
      <c r="C30821" s="13" t="str">
        <f>TRIM(LEFT(gutenberg_processed[[#This Row],[languages]],IFERROR(FIND(";",gutenberg_processed[[#This Row],[languages]])-1,LEN(gutenberg_processed[[#This Row],[languages]]))))</f>
        <v>en</v>
      </c>
      <c r="D30821" s="13">
        <f>_xlfn.PERCENTRANK.INC(gutenberg_processed[download_count],gutenberg_processed[[#This Row],[download_count]])</f>
        <v>0.58299999999999996</v>
      </c>
      <c r="E308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21">
        <v>89</v>
      </c>
    </row>
    <row r="30822" spans="1:6">
      <c r="A30822">
        <v>40402</v>
      </c>
      <c r="B30822" t="s">
        <v>73161</v>
      </c>
      <c r="C30822" s="12" t="str">
        <f>TRIM(LEFT(gutenberg_processed[[#This Row],[languages]],IFERROR(FIND(";",gutenberg_processed[[#This Row],[languages]])-1,LEN(gutenberg_processed[[#This Row],[languages]]))))</f>
        <v>en</v>
      </c>
      <c r="D30822" s="12">
        <f>_xlfn.PERCENTRANK.INC(gutenberg_processed[download_count],gutenberg_processed[[#This Row],[download_count]])</f>
        <v>0.58299999999999996</v>
      </c>
      <c r="E308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22">
        <v>89</v>
      </c>
    </row>
    <row r="30823" spans="1:6">
      <c r="A30823">
        <v>40705</v>
      </c>
      <c r="B30823" t="s">
        <v>73163</v>
      </c>
      <c r="C30823" s="13" t="str">
        <f>TRIM(LEFT(gutenberg_processed[[#This Row],[languages]],IFERROR(FIND(";",gutenberg_processed[[#This Row],[languages]])-1,LEN(gutenberg_processed[[#This Row],[languages]]))))</f>
        <v>en</v>
      </c>
      <c r="D30823" s="13">
        <f>_xlfn.PERCENTRANK.INC(gutenberg_processed[download_count],gutenberg_processed[[#This Row],[download_count]])</f>
        <v>0.58299999999999996</v>
      </c>
      <c r="E308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23">
        <v>89</v>
      </c>
    </row>
    <row r="30824" spans="1:6">
      <c r="A30824">
        <v>40762</v>
      </c>
      <c r="B30824" t="s">
        <v>73164</v>
      </c>
      <c r="C30824" s="12" t="str">
        <f>TRIM(LEFT(gutenberg_processed[[#This Row],[languages]],IFERROR(FIND(";",gutenberg_processed[[#This Row],[languages]])-1,LEN(gutenberg_processed[[#This Row],[languages]]))))</f>
        <v>en</v>
      </c>
      <c r="D30824" s="12">
        <f>_xlfn.PERCENTRANK.INC(gutenberg_processed[download_count],gutenberg_processed[[#This Row],[download_count]])</f>
        <v>0.58299999999999996</v>
      </c>
      <c r="E308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24">
        <v>89</v>
      </c>
    </row>
    <row r="30825" spans="1:6">
      <c r="A30825">
        <v>40837</v>
      </c>
      <c r="B30825" t="s">
        <v>73166</v>
      </c>
      <c r="C30825" s="13" t="str">
        <f>TRIM(LEFT(gutenberg_processed[[#This Row],[languages]],IFERROR(FIND(";",gutenberg_processed[[#This Row],[languages]])-1,LEN(gutenberg_processed[[#This Row],[languages]]))))</f>
        <v>en</v>
      </c>
      <c r="D30825" s="13">
        <f>_xlfn.PERCENTRANK.INC(gutenberg_processed[download_count],gutenberg_processed[[#This Row],[download_count]])</f>
        <v>0.58299999999999996</v>
      </c>
      <c r="E308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25">
        <v>89</v>
      </c>
    </row>
    <row r="30826" spans="1:6">
      <c r="A30826">
        <v>40897</v>
      </c>
      <c r="B30826" t="s">
        <v>73168</v>
      </c>
      <c r="C30826" s="12" t="str">
        <f>TRIM(LEFT(gutenberg_processed[[#This Row],[languages]],IFERROR(FIND(";",gutenberg_processed[[#This Row],[languages]])-1,LEN(gutenberg_processed[[#This Row],[languages]]))))</f>
        <v>en</v>
      </c>
      <c r="D30826" s="12">
        <f>_xlfn.PERCENTRANK.INC(gutenberg_processed[download_count],gutenberg_processed[[#This Row],[download_count]])</f>
        <v>0.58299999999999996</v>
      </c>
      <c r="E308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26">
        <v>89</v>
      </c>
    </row>
    <row r="30827" spans="1:6">
      <c r="A30827">
        <v>40931</v>
      </c>
      <c r="B30827" t="s">
        <v>73171</v>
      </c>
      <c r="C30827" s="13" t="str">
        <f>TRIM(LEFT(gutenberg_processed[[#This Row],[languages]],IFERROR(FIND(";",gutenberg_processed[[#This Row],[languages]])-1,LEN(gutenberg_processed[[#This Row],[languages]]))))</f>
        <v>tl</v>
      </c>
      <c r="D30827" s="13">
        <f>_xlfn.PERCENTRANK.INC(gutenberg_processed[download_count],gutenberg_processed[[#This Row],[download_count]])</f>
        <v>0.58299999999999996</v>
      </c>
      <c r="E308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27">
        <v>89</v>
      </c>
    </row>
    <row r="30828" spans="1:6">
      <c r="A30828">
        <v>41258</v>
      </c>
      <c r="B30828" t="s">
        <v>73173</v>
      </c>
      <c r="C30828" s="12" t="str">
        <f>TRIM(LEFT(gutenberg_processed[[#This Row],[languages]],IFERROR(FIND(";",gutenberg_processed[[#This Row],[languages]])-1,LEN(gutenberg_processed[[#This Row],[languages]]))))</f>
        <v>en</v>
      </c>
      <c r="D30828" s="12">
        <f>_xlfn.PERCENTRANK.INC(gutenberg_processed[download_count],gutenberg_processed[[#This Row],[download_count]])</f>
        <v>0.58299999999999996</v>
      </c>
      <c r="E308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28">
        <v>89</v>
      </c>
    </row>
    <row r="30829" spans="1:6">
      <c r="A30829">
        <v>41505</v>
      </c>
      <c r="B30829" t="s">
        <v>73176</v>
      </c>
      <c r="C30829" s="13" t="str">
        <f>TRIM(LEFT(gutenberg_processed[[#This Row],[languages]],IFERROR(FIND(";",gutenberg_processed[[#This Row],[languages]])-1,LEN(gutenberg_processed[[#This Row],[languages]]))))</f>
        <v>fr</v>
      </c>
      <c r="D30829" s="13">
        <f>_xlfn.PERCENTRANK.INC(gutenberg_processed[download_count],gutenberg_processed[[#This Row],[download_count]])</f>
        <v>0.58299999999999996</v>
      </c>
      <c r="E308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29">
        <v>89</v>
      </c>
    </row>
    <row r="30830" spans="1:6">
      <c r="A30830">
        <v>41530</v>
      </c>
      <c r="B30830" t="s">
        <v>73179</v>
      </c>
      <c r="C30830" s="12" t="str">
        <f>TRIM(LEFT(gutenberg_processed[[#This Row],[languages]],IFERROR(FIND(";",gutenberg_processed[[#This Row],[languages]])-1,LEN(gutenberg_processed[[#This Row],[languages]]))))</f>
        <v>es</v>
      </c>
      <c r="D30830" s="12">
        <f>_xlfn.PERCENTRANK.INC(gutenberg_processed[download_count],gutenberg_processed[[#This Row],[download_count]])</f>
        <v>0.58299999999999996</v>
      </c>
      <c r="E308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30">
        <v>89</v>
      </c>
    </row>
    <row r="30831" spans="1:6">
      <c r="A30831">
        <v>41555</v>
      </c>
      <c r="B30831" t="s">
        <v>73182</v>
      </c>
      <c r="C30831" s="13" t="str">
        <f>TRIM(LEFT(gutenberg_processed[[#This Row],[languages]],IFERROR(FIND(";",gutenberg_processed[[#This Row],[languages]])-1,LEN(gutenberg_processed[[#This Row],[languages]]))))</f>
        <v>en</v>
      </c>
      <c r="D30831" s="13">
        <f>_xlfn.PERCENTRANK.INC(gutenberg_processed[download_count],gutenberg_processed[[#This Row],[download_count]])</f>
        <v>0.58299999999999996</v>
      </c>
      <c r="E308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31">
        <v>89</v>
      </c>
    </row>
    <row r="30832" spans="1:6">
      <c r="A30832">
        <v>41781</v>
      </c>
      <c r="B30832" t="s">
        <v>73186</v>
      </c>
      <c r="C30832" s="12" t="str">
        <f>TRIM(LEFT(gutenberg_processed[[#This Row],[languages]],IFERROR(FIND(";",gutenberg_processed[[#This Row],[languages]])-1,LEN(gutenberg_processed[[#This Row],[languages]]))))</f>
        <v>en</v>
      </c>
      <c r="D30832" s="12">
        <f>_xlfn.PERCENTRANK.INC(gutenberg_processed[download_count],gutenberg_processed[[#This Row],[download_count]])</f>
        <v>0.58299999999999996</v>
      </c>
      <c r="E308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32">
        <v>89</v>
      </c>
    </row>
    <row r="30833" spans="1:6">
      <c r="A30833">
        <v>41828</v>
      </c>
      <c r="B30833" t="s">
        <v>73189</v>
      </c>
      <c r="C30833" s="13" t="str">
        <f>TRIM(LEFT(gutenberg_processed[[#This Row],[languages]],IFERROR(FIND(";",gutenberg_processed[[#This Row],[languages]])-1,LEN(gutenberg_processed[[#This Row],[languages]]))))</f>
        <v>en</v>
      </c>
      <c r="D30833" s="13">
        <f>_xlfn.PERCENTRANK.INC(gutenberg_processed[download_count],gutenberg_processed[[#This Row],[download_count]])</f>
        <v>0.58299999999999996</v>
      </c>
      <c r="E308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33">
        <v>89</v>
      </c>
    </row>
    <row r="30834" spans="1:6">
      <c r="A30834">
        <v>41908</v>
      </c>
      <c r="B30834" t="s">
        <v>73190</v>
      </c>
      <c r="C30834" s="12" t="str">
        <f>TRIM(LEFT(gutenberg_processed[[#This Row],[languages]],IFERROR(FIND(";",gutenberg_processed[[#This Row],[languages]])-1,LEN(gutenberg_processed[[#This Row],[languages]]))))</f>
        <v>en</v>
      </c>
      <c r="D30834" s="12">
        <f>_xlfn.PERCENTRANK.INC(gutenberg_processed[download_count],gutenberg_processed[[#This Row],[download_count]])</f>
        <v>0.58299999999999996</v>
      </c>
      <c r="E308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34">
        <v>89</v>
      </c>
    </row>
    <row r="30835" spans="1:6">
      <c r="A30835">
        <v>42104</v>
      </c>
      <c r="B30835" t="s">
        <v>73191</v>
      </c>
      <c r="C30835" s="13" t="str">
        <f>TRIM(LEFT(gutenberg_processed[[#This Row],[languages]],IFERROR(FIND(";",gutenberg_processed[[#This Row],[languages]])-1,LEN(gutenberg_processed[[#This Row],[languages]]))))</f>
        <v>en</v>
      </c>
      <c r="D30835" s="13">
        <f>_xlfn.PERCENTRANK.INC(gutenberg_processed[download_count],gutenberg_processed[[#This Row],[download_count]])</f>
        <v>0.58299999999999996</v>
      </c>
      <c r="E308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35">
        <v>89</v>
      </c>
    </row>
    <row r="30836" spans="1:6">
      <c r="A30836">
        <v>42297</v>
      </c>
      <c r="B30836" t="s">
        <v>73193</v>
      </c>
      <c r="C30836" s="12" t="str">
        <f>TRIM(LEFT(gutenberg_processed[[#This Row],[languages]],IFERROR(FIND(";",gutenberg_processed[[#This Row],[languages]])-1,LEN(gutenberg_processed[[#This Row],[languages]]))))</f>
        <v>en</v>
      </c>
      <c r="D30836" s="12">
        <f>_xlfn.PERCENTRANK.INC(gutenberg_processed[download_count],gutenberg_processed[[#This Row],[download_count]])</f>
        <v>0.58299999999999996</v>
      </c>
      <c r="E308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36">
        <v>89</v>
      </c>
    </row>
    <row r="30837" spans="1:6">
      <c r="A30837">
        <v>42394</v>
      </c>
      <c r="B30837" t="s">
        <v>73195</v>
      </c>
      <c r="C30837" s="13" t="str">
        <f>TRIM(LEFT(gutenberg_processed[[#This Row],[languages]],IFERROR(FIND(";",gutenberg_processed[[#This Row],[languages]])-1,LEN(gutenberg_processed[[#This Row],[languages]]))))</f>
        <v>en</v>
      </c>
      <c r="D30837" s="13">
        <f>_xlfn.PERCENTRANK.INC(gutenberg_processed[download_count],gutenberg_processed[[#This Row],[download_count]])</f>
        <v>0.58299999999999996</v>
      </c>
      <c r="E308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37">
        <v>89</v>
      </c>
    </row>
    <row r="30838" spans="1:6">
      <c r="A30838">
        <v>42484</v>
      </c>
      <c r="B30838" t="s">
        <v>73198</v>
      </c>
      <c r="C30838" s="12" t="str">
        <f>TRIM(LEFT(gutenberg_processed[[#This Row],[languages]],IFERROR(FIND(";",gutenberg_processed[[#This Row],[languages]])-1,LEN(gutenberg_processed[[#This Row],[languages]]))))</f>
        <v>en</v>
      </c>
      <c r="D30838" s="12">
        <f>_xlfn.PERCENTRANK.INC(gutenberg_processed[download_count],gutenberg_processed[[#This Row],[download_count]])</f>
        <v>0.58299999999999996</v>
      </c>
      <c r="E308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38">
        <v>89</v>
      </c>
    </row>
    <row r="30839" spans="1:6">
      <c r="A30839">
        <v>42594</v>
      </c>
      <c r="B30839" t="s">
        <v>73201</v>
      </c>
      <c r="C30839" s="13" t="str">
        <f>TRIM(LEFT(gutenberg_processed[[#This Row],[languages]],IFERROR(FIND(";",gutenberg_processed[[#This Row],[languages]])-1,LEN(gutenberg_processed[[#This Row],[languages]]))))</f>
        <v>la</v>
      </c>
      <c r="D30839" s="13">
        <f>_xlfn.PERCENTRANK.INC(gutenberg_processed[download_count],gutenberg_processed[[#This Row],[download_count]])</f>
        <v>0.58299999999999996</v>
      </c>
      <c r="E308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39">
        <v>89</v>
      </c>
    </row>
    <row r="30840" spans="1:6">
      <c r="A30840">
        <v>42618</v>
      </c>
      <c r="B30840" t="s">
        <v>73202</v>
      </c>
      <c r="C30840" s="12" t="str">
        <f>TRIM(LEFT(gutenberg_processed[[#This Row],[languages]],IFERROR(FIND(";",gutenberg_processed[[#This Row],[languages]])-1,LEN(gutenberg_processed[[#This Row],[languages]]))))</f>
        <v>en</v>
      </c>
      <c r="D30840" s="12">
        <f>_xlfn.PERCENTRANK.INC(gutenberg_processed[download_count],gutenberg_processed[[#This Row],[download_count]])</f>
        <v>0.58299999999999996</v>
      </c>
      <c r="E308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40">
        <v>89</v>
      </c>
    </row>
    <row r="30841" spans="1:6">
      <c r="A30841">
        <v>42687</v>
      </c>
      <c r="B30841" t="s">
        <v>73204</v>
      </c>
      <c r="C30841" s="13" t="str">
        <f>TRIM(LEFT(gutenberg_processed[[#This Row],[languages]],IFERROR(FIND(";",gutenberg_processed[[#This Row],[languages]])-1,LEN(gutenberg_processed[[#This Row],[languages]]))))</f>
        <v>en</v>
      </c>
      <c r="D30841" s="13">
        <f>_xlfn.PERCENTRANK.INC(gutenberg_processed[download_count],gutenberg_processed[[#This Row],[download_count]])</f>
        <v>0.58299999999999996</v>
      </c>
      <c r="E308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41">
        <v>89</v>
      </c>
    </row>
    <row r="30842" spans="1:6">
      <c r="A30842">
        <v>43090</v>
      </c>
      <c r="B30842" t="s">
        <v>73206</v>
      </c>
      <c r="C30842" s="12" t="str">
        <f>TRIM(LEFT(gutenberg_processed[[#This Row],[languages]],IFERROR(FIND(";",gutenberg_processed[[#This Row],[languages]])-1,LEN(gutenberg_processed[[#This Row],[languages]]))))</f>
        <v>en</v>
      </c>
      <c r="D30842" s="12">
        <f>_xlfn.PERCENTRANK.INC(gutenberg_processed[download_count],gutenberg_processed[[#This Row],[download_count]])</f>
        <v>0.58299999999999996</v>
      </c>
      <c r="E308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42">
        <v>89</v>
      </c>
    </row>
    <row r="30843" spans="1:6">
      <c r="A30843">
        <v>43182</v>
      </c>
      <c r="B30843" t="s">
        <v>73207</v>
      </c>
      <c r="C30843" s="13" t="str">
        <f>TRIM(LEFT(gutenberg_processed[[#This Row],[languages]],IFERROR(FIND(";",gutenberg_processed[[#This Row],[languages]])-1,LEN(gutenberg_processed[[#This Row],[languages]]))))</f>
        <v>en</v>
      </c>
      <c r="D30843" s="13">
        <f>_xlfn.PERCENTRANK.INC(gutenberg_processed[download_count],gutenberg_processed[[#This Row],[download_count]])</f>
        <v>0.58299999999999996</v>
      </c>
      <c r="E308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43">
        <v>89</v>
      </c>
    </row>
    <row r="30844" spans="1:6">
      <c r="A30844">
        <v>43196</v>
      </c>
      <c r="B30844" t="s">
        <v>73208</v>
      </c>
      <c r="C30844" s="12" t="str">
        <f>TRIM(LEFT(gutenberg_processed[[#This Row],[languages]],IFERROR(FIND(";",gutenberg_processed[[#This Row],[languages]])-1,LEN(gutenberg_processed[[#This Row],[languages]]))))</f>
        <v>de</v>
      </c>
      <c r="D30844" s="12">
        <f>_xlfn.PERCENTRANK.INC(gutenberg_processed[download_count],gutenberg_processed[[#This Row],[download_count]])</f>
        <v>0.58299999999999996</v>
      </c>
      <c r="E308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44">
        <v>89</v>
      </c>
    </row>
    <row r="30845" spans="1:6">
      <c r="A30845">
        <v>43358</v>
      </c>
      <c r="B30845" t="s">
        <v>73212</v>
      </c>
      <c r="C30845" s="13" t="str">
        <f>TRIM(LEFT(gutenberg_processed[[#This Row],[languages]],IFERROR(FIND(";",gutenberg_processed[[#This Row],[languages]])-1,LEN(gutenberg_processed[[#This Row],[languages]]))))</f>
        <v>en</v>
      </c>
      <c r="D30845" s="13">
        <f>_xlfn.PERCENTRANK.INC(gutenberg_processed[download_count],gutenberg_processed[[#This Row],[download_count]])</f>
        <v>0.58299999999999996</v>
      </c>
      <c r="E308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45">
        <v>89</v>
      </c>
    </row>
    <row r="30846" spans="1:6">
      <c r="A30846">
        <v>44005</v>
      </c>
      <c r="B30846" t="s">
        <v>73214</v>
      </c>
      <c r="C30846" s="12" t="str">
        <f>TRIM(LEFT(gutenberg_processed[[#This Row],[languages]],IFERROR(FIND(";",gutenberg_processed[[#This Row],[languages]])-1,LEN(gutenberg_processed[[#This Row],[languages]]))))</f>
        <v>en</v>
      </c>
      <c r="D30846" s="12">
        <f>_xlfn.PERCENTRANK.INC(gutenberg_processed[download_count],gutenberg_processed[[#This Row],[download_count]])</f>
        <v>0.58299999999999996</v>
      </c>
      <c r="E308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46">
        <v>89</v>
      </c>
    </row>
    <row r="30847" spans="1:6">
      <c r="A30847">
        <v>44200</v>
      </c>
      <c r="B30847" t="s">
        <v>73215</v>
      </c>
      <c r="C30847" s="13" t="str">
        <f>TRIM(LEFT(gutenberg_processed[[#This Row],[languages]],IFERROR(FIND(";",gutenberg_processed[[#This Row],[languages]])-1,LEN(gutenberg_processed[[#This Row],[languages]]))))</f>
        <v>en</v>
      </c>
      <c r="D30847" s="13">
        <f>_xlfn.PERCENTRANK.INC(gutenberg_processed[download_count],gutenberg_processed[[#This Row],[download_count]])</f>
        <v>0.58299999999999996</v>
      </c>
      <c r="E308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47">
        <v>89</v>
      </c>
    </row>
    <row r="30848" spans="1:6">
      <c r="A30848">
        <v>44245</v>
      </c>
      <c r="B30848" t="s">
        <v>73218</v>
      </c>
      <c r="C30848" s="12" t="str">
        <f>TRIM(LEFT(gutenberg_processed[[#This Row],[languages]],IFERROR(FIND(";",gutenberg_processed[[#This Row],[languages]])-1,LEN(gutenberg_processed[[#This Row],[languages]]))))</f>
        <v>en</v>
      </c>
      <c r="D30848" s="12">
        <f>_xlfn.PERCENTRANK.INC(gutenberg_processed[download_count],gutenberg_processed[[#This Row],[download_count]])</f>
        <v>0.58299999999999996</v>
      </c>
      <c r="E308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48">
        <v>89</v>
      </c>
    </row>
    <row r="30849" spans="1:6">
      <c r="A30849">
        <v>44490</v>
      </c>
      <c r="B30849" t="s">
        <v>73219</v>
      </c>
      <c r="C30849" s="13" t="str">
        <f>TRIM(LEFT(gutenberg_processed[[#This Row],[languages]],IFERROR(FIND(";",gutenberg_processed[[#This Row],[languages]])-1,LEN(gutenberg_processed[[#This Row],[languages]]))))</f>
        <v>en</v>
      </c>
      <c r="D30849" s="13">
        <f>_xlfn.PERCENTRANK.INC(gutenberg_processed[download_count],gutenberg_processed[[#This Row],[download_count]])</f>
        <v>0.58299999999999996</v>
      </c>
      <c r="E308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49">
        <v>89</v>
      </c>
    </row>
    <row r="30850" spans="1:6">
      <c r="A30850">
        <v>44591</v>
      </c>
      <c r="B30850" t="s">
        <v>73221</v>
      </c>
      <c r="C30850" s="12" t="str">
        <f>TRIM(LEFT(gutenberg_processed[[#This Row],[languages]],IFERROR(FIND(";",gutenberg_processed[[#This Row],[languages]])-1,LEN(gutenberg_processed[[#This Row],[languages]]))))</f>
        <v>en</v>
      </c>
      <c r="D30850" s="12">
        <f>_xlfn.PERCENTRANK.INC(gutenberg_processed[download_count],gutenberg_processed[[#This Row],[download_count]])</f>
        <v>0.58299999999999996</v>
      </c>
      <c r="E308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50">
        <v>89</v>
      </c>
    </row>
    <row r="30851" spans="1:6">
      <c r="A30851">
        <v>44924</v>
      </c>
      <c r="B30851" t="s">
        <v>73223</v>
      </c>
      <c r="C30851" s="13" t="str">
        <f>TRIM(LEFT(gutenberg_processed[[#This Row],[languages]],IFERROR(FIND(";",gutenberg_processed[[#This Row],[languages]])-1,LEN(gutenberg_processed[[#This Row],[languages]]))))</f>
        <v>en</v>
      </c>
      <c r="D30851" s="13">
        <f>_xlfn.PERCENTRANK.INC(gutenberg_processed[download_count],gutenberg_processed[[#This Row],[download_count]])</f>
        <v>0.58299999999999996</v>
      </c>
      <c r="E308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51">
        <v>89</v>
      </c>
    </row>
    <row r="30852" spans="1:6">
      <c r="A30852">
        <v>45165</v>
      </c>
      <c r="B30852" t="s">
        <v>73225</v>
      </c>
      <c r="C30852" s="12" t="str">
        <f>TRIM(LEFT(gutenberg_processed[[#This Row],[languages]],IFERROR(FIND(";",gutenberg_processed[[#This Row],[languages]])-1,LEN(gutenberg_processed[[#This Row],[languages]]))))</f>
        <v>nl</v>
      </c>
      <c r="D30852" s="12">
        <f>_xlfn.PERCENTRANK.INC(gutenberg_processed[download_count],gutenberg_processed[[#This Row],[download_count]])</f>
        <v>0.58299999999999996</v>
      </c>
      <c r="E308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52">
        <v>89</v>
      </c>
    </row>
    <row r="30853" spans="1:6">
      <c r="A30853">
        <v>45179</v>
      </c>
      <c r="B30853" t="s">
        <v>73227</v>
      </c>
      <c r="C30853" s="13" t="str">
        <f>TRIM(LEFT(gutenberg_processed[[#This Row],[languages]],IFERROR(FIND(";",gutenberg_processed[[#This Row],[languages]])-1,LEN(gutenberg_processed[[#This Row],[languages]]))))</f>
        <v>en</v>
      </c>
      <c r="D30853" s="13">
        <f>_xlfn.PERCENTRANK.INC(gutenberg_processed[download_count],gutenberg_processed[[#This Row],[download_count]])</f>
        <v>0.58299999999999996</v>
      </c>
      <c r="E308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53">
        <v>89</v>
      </c>
    </row>
    <row r="30854" spans="1:6">
      <c r="A30854">
        <v>45324</v>
      </c>
      <c r="B30854" t="s">
        <v>73230</v>
      </c>
      <c r="C30854" s="12" t="str">
        <f>TRIM(LEFT(gutenberg_processed[[#This Row],[languages]],IFERROR(FIND(";",gutenberg_processed[[#This Row],[languages]])-1,LEN(gutenberg_processed[[#This Row],[languages]]))))</f>
        <v>en</v>
      </c>
      <c r="D30854" s="12">
        <f>_xlfn.PERCENTRANK.INC(gutenberg_processed[download_count],gutenberg_processed[[#This Row],[download_count]])</f>
        <v>0.58299999999999996</v>
      </c>
      <c r="E308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54">
        <v>89</v>
      </c>
    </row>
    <row r="30855" spans="1:6">
      <c r="A30855">
        <v>45556</v>
      </c>
      <c r="B30855" t="s">
        <v>73233</v>
      </c>
      <c r="C30855" s="13" t="str">
        <f>TRIM(LEFT(gutenberg_processed[[#This Row],[languages]],IFERROR(FIND(";",gutenberg_processed[[#This Row],[languages]])-1,LEN(gutenberg_processed[[#This Row],[languages]]))))</f>
        <v>en</v>
      </c>
      <c r="D30855" s="13">
        <f>_xlfn.PERCENTRANK.INC(gutenberg_processed[download_count],gutenberg_processed[[#This Row],[download_count]])</f>
        <v>0.58299999999999996</v>
      </c>
      <c r="E308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55">
        <v>89</v>
      </c>
    </row>
    <row r="30856" spans="1:6">
      <c r="A30856">
        <v>45617</v>
      </c>
      <c r="B30856" t="s">
        <v>73237</v>
      </c>
      <c r="C30856" s="12" t="str">
        <f>TRIM(LEFT(gutenberg_processed[[#This Row],[languages]],IFERROR(FIND(";",gutenberg_processed[[#This Row],[languages]])-1,LEN(gutenberg_processed[[#This Row],[languages]]))))</f>
        <v>en</v>
      </c>
      <c r="D30856" s="12">
        <f>_xlfn.PERCENTRANK.INC(gutenberg_processed[download_count],gutenberg_processed[[#This Row],[download_count]])</f>
        <v>0.58299999999999996</v>
      </c>
      <c r="E308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56">
        <v>89</v>
      </c>
    </row>
    <row r="30857" spans="1:6">
      <c r="A30857">
        <v>45674</v>
      </c>
      <c r="B30857" t="s">
        <v>73239</v>
      </c>
      <c r="C30857" s="13" t="str">
        <f>TRIM(LEFT(gutenberg_processed[[#This Row],[languages]],IFERROR(FIND(";",gutenberg_processed[[#This Row],[languages]])-1,LEN(gutenberg_processed[[#This Row],[languages]]))))</f>
        <v>en</v>
      </c>
      <c r="D30857" s="13">
        <f>_xlfn.PERCENTRANK.INC(gutenberg_processed[download_count],gutenberg_processed[[#This Row],[download_count]])</f>
        <v>0.58299999999999996</v>
      </c>
      <c r="E308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57">
        <v>89</v>
      </c>
    </row>
    <row r="30858" spans="1:6">
      <c r="A30858">
        <v>45794</v>
      </c>
      <c r="B30858" t="s">
        <v>73242</v>
      </c>
      <c r="C30858" s="12" t="str">
        <f>TRIM(LEFT(gutenberg_processed[[#This Row],[languages]],IFERROR(FIND(";",gutenberg_processed[[#This Row],[languages]])-1,LEN(gutenberg_processed[[#This Row],[languages]]))))</f>
        <v>en</v>
      </c>
      <c r="D30858" s="12">
        <f>_xlfn.PERCENTRANK.INC(gutenberg_processed[download_count],gutenberg_processed[[#This Row],[download_count]])</f>
        <v>0.58299999999999996</v>
      </c>
      <c r="E308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58">
        <v>89</v>
      </c>
    </row>
    <row r="30859" spans="1:6">
      <c r="A30859">
        <v>45872</v>
      </c>
      <c r="B30859" t="s">
        <v>73243</v>
      </c>
      <c r="C30859" s="13" t="str">
        <f>TRIM(LEFT(gutenberg_processed[[#This Row],[languages]],IFERROR(FIND(";",gutenberg_processed[[#This Row],[languages]])-1,LEN(gutenberg_processed[[#This Row],[languages]]))))</f>
        <v>en</v>
      </c>
      <c r="D30859" s="13">
        <f>_xlfn.PERCENTRANK.INC(gutenberg_processed[download_count],gutenberg_processed[[#This Row],[download_count]])</f>
        <v>0.58299999999999996</v>
      </c>
      <c r="E308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59">
        <v>89</v>
      </c>
    </row>
    <row r="30860" spans="1:6">
      <c r="A30860">
        <v>46623</v>
      </c>
      <c r="B30860" t="s">
        <v>73244</v>
      </c>
      <c r="C30860" s="12" t="str">
        <f>TRIM(LEFT(gutenberg_processed[[#This Row],[languages]],IFERROR(FIND(";",gutenberg_processed[[#This Row],[languages]])-1,LEN(gutenberg_processed[[#This Row],[languages]]))))</f>
        <v>en</v>
      </c>
      <c r="D30860" s="12">
        <f>_xlfn.PERCENTRANK.INC(gutenberg_processed[download_count],gutenberg_processed[[#This Row],[download_count]])</f>
        <v>0.58299999999999996</v>
      </c>
      <c r="E308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60">
        <v>89</v>
      </c>
    </row>
    <row r="30861" spans="1:6">
      <c r="A30861">
        <v>46645</v>
      </c>
      <c r="B30861" t="s">
        <v>73247</v>
      </c>
      <c r="C30861" s="13" t="str">
        <f>TRIM(LEFT(gutenberg_processed[[#This Row],[languages]],IFERROR(FIND(";",gutenberg_processed[[#This Row],[languages]])-1,LEN(gutenberg_processed[[#This Row],[languages]]))))</f>
        <v>en</v>
      </c>
      <c r="D30861" s="13">
        <f>_xlfn.PERCENTRANK.INC(gutenberg_processed[download_count],gutenberg_processed[[#This Row],[download_count]])</f>
        <v>0.58299999999999996</v>
      </c>
      <c r="E308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61">
        <v>89</v>
      </c>
    </row>
    <row r="30862" spans="1:6">
      <c r="A30862">
        <v>46669</v>
      </c>
      <c r="B30862" t="s">
        <v>73248</v>
      </c>
      <c r="C30862" s="12" t="str">
        <f>TRIM(LEFT(gutenberg_processed[[#This Row],[languages]],IFERROR(FIND(";",gutenberg_processed[[#This Row],[languages]])-1,LEN(gutenberg_processed[[#This Row],[languages]]))))</f>
        <v>fr</v>
      </c>
      <c r="D30862" s="12">
        <f>_xlfn.PERCENTRANK.INC(gutenberg_processed[download_count],gutenberg_processed[[#This Row],[download_count]])</f>
        <v>0.58299999999999996</v>
      </c>
      <c r="E308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62">
        <v>89</v>
      </c>
    </row>
    <row r="30863" spans="1:6">
      <c r="A30863">
        <v>46924</v>
      </c>
      <c r="B30863" t="s">
        <v>73250</v>
      </c>
      <c r="C30863" s="13" t="str">
        <f>TRIM(LEFT(gutenberg_processed[[#This Row],[languages]],IFERROR(FIND(";",gutenberg_processed[[#This Row],[languages]])-1,LEN(gutenberg_processed[[#This Row],[languages]]))))</f>
        <v>en</v>
      </c>
      <c r="D30863" s="13">
        <f>_xlfn.PERCENTRANK.INC(gutenberg_processed[download_count],gutenberg_processed[[#This Row],[download_count]])</f>
        <v>0.58299999999999996</v>
      </c>
      <c r="E308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63">
        <v>89</v>
      </c>
    </row>
    <row r="30864" spans="1:6">
      <c r="A30864">
        <v>47150</v>
      </c>
      <c r="B30864" t="s">
        <v>73253</v>
      </c>
      <c r="C30864" s="12" t="str">
        <f>TRIM(LEFT(gutenberg_processed[[#This Row],[languages]],IFERROR(FIND(";",gutenberg_processed[[#This Row],[languages]])-1,LEN(gutenberg_processed[[#This Row],[languages]]))))</f>
        <v>en</v>
      </c>
      <c r="D30864" s="12">
        <f>_xlfn.PERCENTRANK.INC(gutenberg_processed[download_count],gutenberg_processed[[#This Row],[download_count]])</f>
        <v>0.58299999999999996</v>
      </c>
      <c r="E308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64">
        <v>89</v>
      </c>
    </row>
    <row r="30865" spans="1:6">
      <c r="A30865">
        <v>47216</v>
      </c>
      <c r="B30865" t="s">
        <v>73256</v>
      </c>
      <c r="C30865" s="13" t="str">
        <f>TRIM(LEFT(gutenberg_processed[[#This Row],[languages]],IFERROR(FIND(";",gutenberg_processed[[#This Row],[languages]])-1,LEN(gutenberg_processed[[#This Row],[languages]]))))</f>
        <v>en</v>
      </c>
      <c r="D30865" s="13">
        <f>_xlfn.PERCENTRANK.INC(gutenberg_processed[download_count],gutenberg_processed[[#This Row],[download_count]])</f>
        <v>0.58299999999999996</v>
      </c>
      <c r="E308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65">
        <v>89</v>
      </c>
    </row>
    <row r="30866" spans="1:6">
      <c r="A30866">
        <v>47639</v>
      </c>
      <c r="B30866" t="s">
        <v>73258</v>
      </c>
      <c r="C30866" s="12" t="str">
        <f>TRIM(LEFT(gutenberg_processed[[#This Row],[languages]],IFERROR(FIND(";",gutenberg_processed[[#This Row],[languages]])-1,LEN(gutenberg_processed[[#This Row],[languages]]))))</f>
        <v>en</v>
      </c>
      <c r="D30866" s="12">
        <f>_xlfn.PERCENTRANK.INC(gutenberg_processed[download_count],gutenberg_processed[[#This Row],[download_count]])</f>
        <v>0.58299999999999996</v>
      </c>
      <c r="E308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66">
        <v>89</v>
      </c>
    </row>
    <row r="30867" spans="1:6">
      <c r="A30867">
        <v>47646</v>
      </c>
      <c r="B30867" t="s">
        <v>73260</v>
      </c>
      <c r="C30867" s="13" t="str">
        <f>TRIM(LEFT(gutenberg_processed[[#This Row],[languages]],IFERROR(FIND(";",gutenberg_processed[[#This Row],[languages]])-1,LEN(gutenberg_processed[[#This Row],[languages]]))))</f>
        <v>zh</v>
      </c>
      <c r="D30867" s="13">
        <f>_xlfn.PERCENTRANK.INC(gutenberg_processed[download_count],gutenberg_processed[[#This Row],[download_count]])</f>
        <v>0.58299999999999996</v>
      </c>
      <c r="E308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67">
        <v>89</v>
      </c>
    </row>
    <row r="30868" spans="1:6">
      <c r="A30868">
        <v>47808</v>
      </c>
      <c r="B30868" t="s">
        <v>73263</v>
      </c>
      <c r="C30868" s="12" t="str">
        <f>TRIM(LEFT(gutenberg_processed[[#This Row],[languages]],IFERROR(FIND(";",gutenberg_processed[[#This Row],[languages]])-1,LEN(gutenberg_processed[[#This Row],[languages]]))))</f>
        <v>zh</v>
      </c>
      <c r="D30868" s="12">
        <f>_xlfn.PERCENTRANK.INC(gutenberg_processed[download_count],gutenberg_processed[[#This Row],[download_count]])</f>
        <v>0.58299999999999996</v>
      </c>
      <c r="E308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68">
        <v>89</v>
      </c>
    </row>
    <row r="30869" spans="1:6">
      <c r="A30869">
        <v>47832</v>
      </c>
      <c r="B30869" t="s">
        <v>73266</v>
      </c>
      <c r="C30869" s="13" t="str">
        <f>TRIM(LEFT(gutenberg_processed[[#This Row],[languages]],IFERROR(FIND(";",gutenberg_processed[[#This Row],[languages]])-1,LEN(gutenberg_processed[[#This Row],[languages]]))))</f>
        <v>en</v>
      </c>
      <c r="D30869" s="13">
        <f>_xlfn.PERCENTRANK.INC(gutenberg_processed[download_count],gutenberg_processed[[#This Row],[download_count]])</f>
        <v>0.58299999999999996</v>
      </c>
      <c r="E308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69">
        <v>89</v>
      </c>
    </row>
    <row r="30870" spans="1:6">
      <c r="A30870">
        <v>47868</v>
      </c>
      <c r="B30870" t="s">
        <v>73268</v>
      </c>
      <c r="C30870" s="12" t="str">
        <f>TRIM(LEFT(gutenberg_processed[[#This Row],[languages]],IFERROR(FIND(";",gutenberg_processed[[#This Row],[languages]])-1,LEN(gutenberg_processed[[#This Row],[languages]]))))</f>
        <v>en</v>
      </c>
      <c r="D30870" s="12">
        <f>_xlfn.PERCENTRANK.INC(gutenberg_processed[download_count],gutenberg_processed[[#This Row],[download_count]])</f>
        <v>0.58299999999999996</v>
      </c>
      <c r="E308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70">
        <v>89</v>
      </c>
    </row>
    <row r="30871" spans="1:6">
      <c r="A30871">
        <v>47920</v>
      </c>
      <c r="B30871" t="s">
        <v>73270</v>
      </c>
      <c r="C30871" s="13" t="str">
        <f>TRIM(LEFT(gutenberg_processed[[#This Row],[languages]],IFERROR(FIND(";",gutenberg_processed[[#This Row],[languages]])-1,LEN(gutenberg_processed[[#This Row],[languages]]))))</f>
        <v>en</v>
      </c>
      <c r="D30871" s="13">
        <f>_xlfn.PERCENTRANK.INC(gutenberg_processed[download_count],gutenberg_processed[[#This Row],[download_count]])</f>
        <v>0.58299999999999996</v>
      </c>
      <c r="E308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71">
        <v>89</v>
      </c>
    </row>
    <row r="30872" spans="1:6">
      <c r="A30872">
        <v>47944</v>
      </c>
      <c r="B30872" t="s">
        <v>73271</v>
      </c>
      <c r="C30872" s="12" t="str">
        <f>TRIM(LEFT(gutenberg_processed[[#This Row],[languages]],IFERROR(FIND(";",gutenberg_processed[[#This Row],[languages]])-1,LEN(gutenberg_processed[[#This Row],[languages]]))))</f>
        <v>en</v>
      </c>
      <c r="D30872" s="12">
        <f>_xlfn.PERCENTRANK.INC(gutenberg_processed[download_count],gutenberg_processed[[#This Row],[download_count]])</f>
        <v>0.58299999999999996</v>
      </c>
      <c r="E308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72">
        <v>89</v>
      </c>
    </row>
    <row r="30873" spans="1:6">
      <c r="A30873">
        <v>48174</v>
      </c>
      <c r="B30873" t="s">
        <v>73273</v>
      </c>
      <c r="C30873" s="13" t="str">
        <f>TRIM(LEFT(gutenberg_processed[[#This Row],[languages]],IFERROR(FIND(";",gutenberg_processed[[#This Row],[languages]])-1,LEN(gutenberg_processed[[#This Row],[languages]]))))</f>
        <v>en</v>
      </c>
      <c r="D30873" s="13">
        <f>_xlfn.PERCENTRANK.INC(gutenberg_processed[download_count],gutenberg_processed[[#This Row],[download_count]])</f>
        <v>0.58299999999999996</v>
      </c>
      <c r="E308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73">
        <v>89</v>
      </c>
    </row>
    <row r="30874" spans="1:6">
      <c r="A30874">
        <v>48310</v>
      </c>
      <c r="B30874" t="s">
        <v>73274</v>
      </c>
      <c r="C30874" s="12" t="str">
        <f>TRIM(LEFT(gutenberg_processed[[#This Row],[languages]],IFERROR(FIND(";",gutenberg_processed[[#This Row],[languages]])-1,LEN(gutenberg_processed[[#This Row],[languages]]))))</f>
        <v>en</v>
      </c>
      <c r="D30874" s="12">
        <f>_xlfn.PERCENTRANK.INC(gutenberg_processed[download_count],gutenberg_processed[[#This Row],[download_count]])</f>
        <v>0.58299999999999996</v>
      </c>
      <c r="E308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74">
        <v>89</v>
      </c>
    </row>
    <row r="30875" spans="1:6">
      <c r="A30875">
        <v>48394</v>
      </c>
      <c r="B30875" t="s">
        <v>73276</v>
      </c>
      <c r="C30875" s="13" t="str">
        <f>TRIM(LEFT(gutenberg_processed[[#This Row],[languages]],IFERROR(FIND(";",gutenberg_processed[[#This Row],[languages]])-1,LEN(gutenberg_processed[[#This Row],[languages]]))))</f>
        <v>en</v>
      </c>
      <c r="D30875" s="13">
        <f>_xlfn.PERCENTRANK.INC(gutenberg_processed[download_count],gutenberg_processed[[#This Row],[download_count]])</f>
        <v>0.58299999999999996</v>
      </c>
      <c r="E308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75">
        <v>89</v>
      </c>
    </row>
    <row r="30876" spans="1:6">
      <c r="A30876">
        <v>49035</v>
      </c>
      <c r="B30876" t="s">
        <v>73279</v>
      </c>
      <c r="C30876" s="12" t="str">
        <f>TRIM(LEFT(gutenberg_processed[[#This Row],[languages]],IFERROR(FIND(";",gutenberg_processed[[#This Row],[languages]])-1,LEN(gutenberg_processed[[#This Row],[languages]]))))</f>
        <v>pt</v>
      </c>
      <c r="D30876" s="12">
        <f>_xlfn.PERCENTRANK.INC(gutenberg_processed[download_count],gutenberg_processed[[#This Row],[download_count]])</f>
        <v>0.58299999999999996</v>
      </c>
      <c r="E308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76">
        <v>89</v>
      </c>
    </row>
    <row r="30877" spans="1:6">
      <c r="A30877">
        <v>49192</v>
      </c>
      <c r="B30877" t="s">
        <v>73281</v>
      </c>
      <c r="C30877" s="13" t="str">
        <f>TRIM(LEFT(gutenberg_processed[[#This Row],[languages]],IFERROR(FIND(";",gutenberg_processed[[#This Row],[languages]])-1,LEN(gutenberg_processed[[#This Row],[languages]]))))</f>
        <v>en</v>
      </c>
      <c r="D30877" s="13">
        <f>_xlfn.PERCENTRANK.INC(gutenberg_processed[download_count],gutenberg_processed[[#This Row],[download_count]])</f>
        <v>0.58299999999999996</v>
      </c>
      <c r="E308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77">
        <v>89</v>
      </c>
    </row>
    <row r="30878" spans="1:6">
      <c r="A30878">
        <v>49335</v>
      </c>
      <c r="B30878" t="s">
        <v>73285</v>
      </c>
      <c r="C30878" s="12" t="str">
        <f>TRIM(LEFT(gutenberg_processed[[#This Row],[languages]],IFERROR(FIND(";",gutenberg_processed[[#This Row],[languages]])-1,LEN(gutenberg_processed[[#This Row],[languages]]))))</f>
        <v>en</v>
      </c>
      <c r="D30878" s="12">
        <f>_xlfn.PERCENTRANK.INC(gutenberg_processed[download_count],gutenberg_processed[[#This Row],[download_count]])</f>
        <v>0.58299999999999996</v>
      </c>
      <c r="E308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78">
        <v>89</v>
      </c>
    </row>
    <row r="30879" spans="1:6">
      <c r="A30879">
        <v>49359</v>
      </c>
      <c r="B30879" t="s">
        <v>73288</v>
      </c>
      <c r="C30879" s="13" t="str">
        <f>TRIM(LEFT(gutenberg_processed[[#This Row],[languages]],IFERROR(FIND(";",gutenberg_processed[[#This Row],[languages]])-1,LEN(gutenberg_processed[[#This Row],[languages]]))))</f>
        <v>en</v>
      </c>
      <c r="D30879" s="13">
        <f>_xlfn.PERCENTRANK.INC(gutenberg_processed[download_count],gutenberg_processed[[#This Row],[download_count]])</f>
        <v>0.58299999999999996</v>
      </c>
      <c r="E308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79">
        <v>89</v>
      </c>
    </row>
    <row r="30880" spans="1:6">
      <c r="A30880">
        <v>49911</v>
      </c>
      <c r="B30880" t="s">
        <v>73291</v>
      </c>
      <c r="C30880" s="12" t="str">
        <f>TRIM(LEFT(gutenberg_processed[[#This Row],[languages]],IFERROR(FIND(";",gutenberg_processed[[#This Row],[languages]])-1,LEN(gutenberg_processed[[#This Row],[languages]]))))</f>
        <v>en</v>
      </c>
      <c r="D30880" s="12">
        <f>_xlfn.PERCENTRANK.INC(gutenberg_processed[download_count],gutenberg_processed[[#This Row],[download_count]])</f>
        <v>0.58299999999999996</v>
      </c>
      <c r="E308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80">
        <v>89</v>
      </c>
    </row>
    <row r="30881" spans="1:6">
      <c r="A30881">
        <v>49918</v>
      </c>
      <c r="B30881" t="s">
        <v>73294</v>
      </c>
      <c r="C30881" s="13" t="str">
        <f>TRIM(LEFT(gutenberg_processed[[#This Row],[languages]],IFERROR(FIND(";",gutenberg_processed[[#This Row],[languages]])-1,LEN(gutenberg_processed[[#This Row],[languages]]))))</f>
        <v>en</v>
      </c>
      <c r="D30881" s="13">
        <f>_xlfn.PERCENTRANK.INC(gutenberg_processed[download_count],gutenberg_processed[[#This Row],[download_count]])</f>
        <v>0.58299999999999996</v>
      </c>
      <c r="E308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81">
        <v>89</v>
      </c>
    </row>
    <row r="30882" spans="1:6">
      <c r="A30882">
        <v>50449</v>
      </c>
      <c r="B30882" t="s">
        <v>73296</v>
      </c>
      <c r="C30882" s="12" t="str">
        <f>TRIM(LEFT(gutenberg_processed[[#This Row],[languages]],IFERROR(FIND(";",gutenberg_processed[[#This Row],[languages]])-1,LEN(gutenberg_processed[[#This Row],[languages]]))))</f>
        <v>en</v>
      </c>
      <c r="D30882" s="12">
        <f>_xlfn.PERCENTRANK.INC(gutenberg_processed[download_count],gutenberg_processed[[#This Row],[download_count]])</f>
        <v>0.58299999999999996</v>
      </c>
      <c r="E308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82">
        <v>89</v>
      </c>
    </row>
    <row r="30883" spans="1:6">
      <c r="A30883">
        <v>50584</v>
      </c>
      <c r="B30883" t="s">
        <v>73298</v>
      </c>
      <c r="C30883" s="13" t="str">
        <f>TRIM(LEFT(gutenberg_processed[[#This Row],[languages]],IFERROR(FIND(";",gutenberg_processed[[#This Row],[languages]])-1,LEN(gutenberg_processed[[#This Row],[languages]]))))</f>
        <v>en</v>
      </c>
      <c r="D30883" s="13">
        <f>_xlfn.PERCENTRANK.INC(gutenberg_processed[download_count],gutenberg_processed[[#This Row],[download_count]])</f>
        <v>0.58299999999999996</v>
      </c>
      <c r="E308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83">
        <v>89</v>
      </c>
    </row>
    <row r="30884" spans="1:6">
      <c r="A30884">
        <v>50597</v>
      </c>
      <c r="B30884" t="s">
        <v>73300</v>
      </c>
      <c r="C30884" s="12" t="str">
        <f>TRIM(LEFT(gutenberg_processed[[#This Row],[languages]],IFERROR(FIND(";",gutenberg_processed[[#This Row],[languages]])-1,LEN(gutenberg_processed[[#This Row],[languages]]))))</f>
        <v>es</v>
      </c>
      <c r="D30884" s="12">
        <f>_xlfn.PERCENTRANK.INC(gutenberg_processed[download_count],gutenberg_processed[[#This Row],[download_count]])</f>
        <v>0.58299999999999996</v>
      </c>
      <c r="E308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84">
        <v>89</v>
      </c>
    </row>
    <row r="30885" spans="1:6">
      <c r="A30885">
        <v>50604</v>
      </c>
      <c r="B30885" t="s">
        <v>73302</v>
      </c>
      <c r="C30885" s="13" t="str">
        <f>TRIM(LEFT(gutenberg_processed[[#This Row],[languages]],IFERROR(FIND(";",gutenberg_processed[[#This Row],[languages]])-1,LEN(gutenberg_processed[[#This Row],[languages]]))))</f>
        <v>en</v>
      </c>
      <c r="D30885" s="13">
        <f>_xlfn.PERCENTRANK.INC(gutenberg_processed[download_count],gutenberg_processed[[#This Row],[download_count]])</f>
        <v>0.58299999999999996</v>
      </c>
      <c r="E308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85">
        <v>89</v>
      </c>
    </row>
    <row r="30886" spans="1:6">
      <c r="A30886">
        <v>50668</v>
      </c>
      <c r="B30886" t="s">
        <v>73304</v>
      </c>
      <c r="C30886" s="12" t="str">
        <f>TRIM(LEFT(gutenberg_processed[[#This Row],[languages]],IFERROR(FIND(";",gutenberg_processed[[#This Row],[languages]])-1,LEN(gutenberg_processed[[#This Row],[languages]]))))</f>
        <v>en</v>
      </c>
      <c r="D30886" s="12">
        <f>_xlfn.PERCENTRANK.INC(gutenberg_processed[download_count],gutenberg_processed[[#This Row],[download_count]])</f>
        <v>0.58299999999999996</v>
      </c>
      <c r="E308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86">
        <v>89</v>
      </c>
    </row>
    <row r="30887" spans="1:6">
      <c r="A30887">
        <v>50737</v>
      </c>
      <c r="B30887" t="s">
        <v>73306</v>
      </c>
      <c r="C30887" s="13" t="str">
        <f>TRIM(LEFT(gutenberg_processed[[#This Row],[languages]],IFERROR(FIND(";",gutenberg_processed[[#This Row],[languages]])-1,LEN(gutenberg_processed[[#This Row],[languages]]))))</f>
        <v>en</v>
      </c>
      <c r="D30887" s="13">
        <f>_xlfn.PERCENTRANK.INC(gutenberg_processed[download_count],gutenberg_processed[[#This Row],[download_count]])</f>
        <v>0.58299999999999996</v>
      </c>
      <c r="E308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87">
        <v>89</v>
      </c>
    </row>
    <row r="30888" spans="1:6">
      <c r="A30888">
        <v>51194</v>
      </c>
      <c r="B30888" t="s">
        <v>73309</v>
      </c>
      <c r="C30888" s="12" t="str">
        <f>TRIM(LEFT(gutenberg_processed[[#This Row],[languages]],IFERROR(FIND(";",gutenberg_processed[[#This Row],[languages]])-1,LEN(gutenberg_processed[[#This Row],[languages]]))))</f>
        <v>en</v>
      </c>
      <c r="D30888" s="12">
        <f>_xlfn.PERCENTRANK.INC(gutenberg_processed[download_count],gutenberg_processed[[#This Row],[download_count]])</f>
        <v>0.58299999999999996</v>
      </c>
      <c r="E308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88">
        <v>89</v>
      </c>
    </row>
    <row r="30889" spans="1:6">
      <c r="A30889">
        <v>51558</v>
      </c>
      <c r="B30889" t="s">
        <v>73311</v>
      </c>
      <c r="C30889" s="13" t="str">
        <f>TRIM(LEFT(gutenberg_processed[[#This Row],[languages]],IFERROR(FIND(";",gutenberg_processed[[#This Row],[languages]])-1,LEN(gutenberg_processed[[#This Row],[languages]]))))</f>
        <v>en</v>
      </c>
      <c r="D30889" s="13">
        <f>_xlfn.PERCENTRANK.INC(gutenberg_processed[download_count],gutenberg_processed[[#This Row],[download_count]])</f>
        <v>0.58299999999999996</v>
      </c>
      <c r="E308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89">
        <v>89</v>
      </c>
    </row>
    <row r="30890" spans="1:6">
      <c r="A30890">
        <v>51639</v>
      </c>
      <c r="B30890" t="s">
        <v>73315</v>
      </c>
      <c r="C30890" s="12" t="str">
        <f>TRIM(LEFT(gutenberg_processed[[#This Row],[languages]],IFERROR(FIND(";",gutenberg_processed[[#This Row],[languages]])-1,LEN(gutenberg_processed[[#This Row],[languages]]))))</f>
        <v>en</v>
      </c>
      <c r="D30890" s="12">
        <f>_xlfn.PERCENTRANK.INC(gutenberg_processed[download_count],gutenberg_processed[[#This Row],[download_count]])</f>
        <v>0.58299999999999996</v>
      </c>
      <c r="E308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90">
        <v>89</v>
      </c>
    </row>
    <row r="30891" spans="1:6">
      <c r="A30891">
        <v>51642</v>
      </c>
      <c r="B30891" t="s">
        <v>73318</v>
      </c>
      <c r="C30891" s="13" t="str">
        <f>TRIM(LEFT(gutenberg_processed[[#This Row],[languages]],IFERROR(FIND(";",gutenberg_processed[[#This Row],[languages]])-1,LEN(gutenberg_processed[[#This Row],[languages]]))))</f>
        <v>en</v>
      </c>
      <c r="D30891" s="13">
        <f>_xlfn.PERCENTRANK.INC(gutenberg_processed[download_count],gutenberg_processed[[#This Row],[download_count]])</f>
        <v>0.58299999999999996</v>
      </c>
      <c r="E308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91">
        <v>89</v>
      </c>
    </row>
    <row r="30892" spans="1:6">
      <c r="A30892">
        <v>51721</v>
      </c>
      <c r="B30892" t="s">
        <v>73319</v>
      </c>
      <c r="C30892" s="12" t="str">
        <f>TRIM(LEFT(gutenberg_processed[[#This Row],[languages]],IFERROR(FIND(";",gutenberg_processed[[#This Row],[languages]])-1,LEN(gutenberg_processed[[#This Row],[languages]]))))</f>
        <v>en</v>
      </c>
      <c r="D30892" s="12">
        <f>_xlfn.PERCENTRANK.INC(gutenberg_processed[download_count],gutenberg_processed[[#This Row],[download_count]])</f>
        <v>0.58299999999999996</v>
      </c>
      <c r="E308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92">
        <v>89</v>
      </c>
    </row>
    <row r="30893" spans="1:6">
      <c r="A30893">
        <v>51750</v>
      </c>
      <c r="B30893" t="s">
        <v>73320</v>
      </c>
      <c r="C30893" s="13" t="str">
        <f>TRIM(LEFT(gutenberg_processed[[#This Row],[languages]],IFERROR(FIND(";",gutenberg_processed[[#This Row],[languages]])-1,LEN(gutenberg_processed[[#This Row],[languages]]))))</f>
        <v>pt</v>
      </c>
      <c r="D30893" s="13">
        <f>_xlfn.PERCENTRANK.INC(gutenberg_processed[download_count],gutenberg_processed[[#This Row],[download_count]])</f>
        <v>0.58299999999999996</v>
      </c>
      <c r="E308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93">
        <v>89</v>
      </c>
    </row>
    <row r="30894" spans="1:6">
      <c r="A30894">
        <v>52446</v>
      </c>
      <c r="B30894" t="s">
        <v>73322</v>
      </c>
      <c r="C30894" s="12" t="str">
        <f>TRIM(LEFT(gutenberg_processed[[#This Row],[languages]],IFERROR(FIND(";",gutenberg_processed[[#This Row],[languages]])-1,LEN(gutenberg_processed[[#This Row],[languages]]))))</f>
        <v>el</v>
      </c>
      <c r="D30894" s="12">
        <f>_xlfn.PERCENTRANK.INC(gutenberg_processed[download_count],gutenberg_processed[[#This Row],[download_count]])</f>
        <v>0.58299999999999996</v>
      </c>
      <c r="E308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94">
        <v>89</v>
      </c>
    </row>
    <row r="30895" spans="1:6">
      <c r="A30895">
        <v>52515</v>
      </c>
      <c r="B30895" t="s">
        <v>73323</v>
      </c>
      <c r="C30895" s="13" t="str">
        <f>TRIM(LEFT(gutenberg_processed[[#This Row],[languages]],IFERROR(FIND(";",gutenberg_processed[[#This Row],[languages]])-1,LEN(gutenberg_processed[[#This Row],[languages]]))))</f>
        <v>en</v>
      </c>
      <c r="D30895" s="13">
        <f>_xlfn.PERCENTRANK.INC(gutenberg_processed[download_count],gutenberg_processed[[#This Row],[download_count]])</f>
        <v>0.58299999999999996</v>
      </c>
      <c r="E308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95">
        <v>89</v>
      </c>
    </row>
    <row r="30896" spans="1:6">
      <c r="A30896">
        <v>52671</v>
      </c>
      <c r="B30896" t="s">
        <v>73325</v>
      </c>
      <c r="C30896" s="12" t="str">
        <f>TRIM(LEFT(gutenberg_processed[[#This Row],[languages]],IFERROR(FIND(";",gutenberg_processed[[#This Row],[languages]])-1,LEN(gutenberg_processed[[#This Row],[languages]]))))</f>
        <v>en</v>
      </c>
      <c r="D30896" s="12">
        <f>_xlfn.PERCENTRANK.INC(gutenberg_processed[download_count],gutenberg_processed[[#This Row],[download_count]])</f>
        <v>0.58299999999999996</v>
      </c>
      <c r="E308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96">
        <v>89</v>
      </c>
    </row>
    <row r="30897" spans="1:6">
      <c r="A30897">
        <v>52725</v>
      </c>
      <c r="B30897" t="s">
        <v>73327</v>
      </c>
      <c r="C30897" s="13" t="str">
        <f>TRIM(LEFT(gutenberg_processed[[#This Row],[languages]],IFERROR(FIND(";",gutenberg_processed[[#This Row],[languages]])-1,LEN(gutenberg_processed[[#This Row],[languages]]))))</f>
        <v>en</v>
      </c>
      <c r="D30897" s="13">
        <f>_xlfn.PERCENTRANK.INC(gutenberg_processed[download_count],gutenberg_processed[[#This Row],[download_count]])</f>
        <v>0.58299999999999996</v>
      </c>
      <c r="E308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97">
        <v>89</v>
      </c>
    </row>
    <row r="30898" spans="1:6">
      <c r="A30898">
        <v>52912</v>
      </c>
      <c r="B30898" t="s">
        <v>73330</v>
      </c>
      <c r="C30898" s="12" t="str">
        <f>TRIM(LEFT(gutenberg_processed[[#This Row],[languages]],IFERROR(FIND(";",gutenberg_processed[[#This Row],[languages]])-1,LEN(gutenberg_processed[[#This Row],[languages]]))))</f>
        <v>en</v>
      </c>
      <c r="D30898" s="12">
        <f>_xlfn.PERCENTRANK.INC(gutenberg_processed[download_count],gutenberg_processed[[#This Row],[download_count]])</f>
        <v>0.58299999999999996</v>
      </c>
      <c r="E308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98">
        <v>89</v>
      </c>
    </row>
    <row r="30899" spans="1:6">
      <c r="A30899">
        <v>52935</v>
      </c>
      <c r="B30899" t="s">
        <v>73332</v>
      </c>
      <c r="C30899" s="13" t="str">
        <f>TRIM(LEFT(gutenberg_processed[[#This Row],[languages]],IFERROR(FIND(";",gutenberg_processed[[#This Row],[languages]])-1,LEN(gutenberg_processed[[#This Row],[languages]]))))</f>
        <v>en</v>
      </c>
      <c r="D30899" s="13">
        <f>_xlfn.PERCENTRANK.INC(gutenberg_processed[download_count],gutenberg_processed[[#This Row],[download_count]])</f>
        <v>0.58299999999999996</v>
      </c>
      <c r="E308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899">
        <v>89</v>
      </c>
    </row>
    <row r="30900" spans="1:6">
      <c r="A30900">
        <v>52937</v>
      </c>
      <c r="B30900" t="s">
        <v>73334</v>
      </c>
      <c r="C30900" s="12" t="str">
        <f>TRIM(LEFT(gutenberg_processed[[#This Row],[languages]],IFERROR(FIND(";",gutenberg_processed[[#This Row],[languages]])-1,LEN(gutenberg_processed[[#This Row],[languages]]))))</f>
        <v>en</v>
      </c>
      <c r="D30900" s="12">
        <f>_xlfn.PERCENTRANK.INC(gutenberg_processed[download_count],gutenberg_processed[[#This Row],[download_count]])</f>
        <v>0.58299999999999996</v>
      </c>
      <c r="E309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00">
        <v>89</v>
      </c>
    </row>
    <row r="30901" spans="1:6">
      <c r="A30901">
        <v>53108</v>
      </c>
      <c r="B30901" t="s">
        <v>73336</v>
      </c>
      <c r="C30901" s="13" t="str">
        <f>TRIM(LEFT(gutenberg_processed[[#This Row],[languages]],IFERROR(FIND(";",gutenberg_processed[[#This Row],[languages]])-1,LEN(gutenberg_processed[[#This Row],[languages]]))))</f>
        <v>en</v>
      </c>
      <c r="D30901" s="13">
        <f>_xlfn.PERCENTRANK.INC(gutenberg_processed[download_count],gutenberg_processed[[#This Row],[download_count]])</f>
        <v>0.58299999999999996</v>
      </c>
      <c r="E309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01">
        <v>89</v>
      </c>
    </row>
    <row r="30902" spans="1:6">
      <c r="A30902">
        <v>53208</v>
      </c>
      <c r="B30902" t="s">
        <v>73338</v>
      </c>
      <c r="C30902" s="12" t="str">
        <f>TRIM(LEFT(gutenberg_processed[[#This Row],[languages]],IFERROR(FIND(";",gutenberg_processed[[#This Row],[languages]])-1,LEN(gutenberg_processed[[#This Row],[languages]]))))</f>
        <v>en</v>
      </c>
      <c r="D30902" s="12">
        <f>_xlfn.PERCENTRANK.INC(gutenberg_processed[download_count],gutenberg_processed[[#This Row],[download_count]])</f>
        <v>0.58299999999999996</v>
      </c>
      <c r="E309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02">
        <v>89</v>
      </c>
    </row>
    <row r="30903" spans="1:6">
      <c r="A30903">
        <v>53281</v>
      </c>
      <c r="B30903" t="s">
        <v>73340</v>
      </c>
      <c r="C30903" s="13" t="str">
        <f>TRIM(LEFT(gutenberg_processed[[#This Row],[languages]],IFERROR(FIND(";",gutenberg_processed[[#This Row],[languages]])-1,LEN(gutenberg_processed[[#This Row],[languages]]))))</f>
        <v>en</v>
      </c>
      <c r="D30903" s="13">
        <f>_xlfn.PERCENTRANK.INC(gutenberg_processed[download_count],gutenberg_processed[[#This Row],[download_count]])</f>
        <v>0.58299999999999996</v>
      </c>
      <c r="E309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03">
        <v>89</v>
      </c>
    </row>
    <row r="30904" spans="1:6">
      <c r="A30904">
        <v>53459</v>
      </c>
      <c r="B30904" t="s">
        <v>73343</v>
      </c>
      <c r="C30904" s="12" t="str">
        <f>TRIM(LEFT(gutenberg_processed[[#This Row],[languages]],IFERROR(FIND(";",gutenberg_processed[[#This Row],[languages]])-1,LEN(gutenberg_processed[[#This Row],[languages]]))))</f>
        <v>en</v>
      </c>
      <c r="D30904" s="12">
        <f>_xlfn.PERCENTRANK.INC(gutenberg_processed[download_count],gutenberg_processed[[#This Row],[download_count]])</f>
        <v>0.58299999999999996</v>
      </c>
      <c r="E309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04">
        <v>89</v>
      </c>
    </row>
    <row r="30905" spans="1:6">
      <c r="A30905">
        <v>53472</v>
      </c>
      <c r="B30905" t="s">
        <v>73345</v>
      </c>
      <c r="C30905" s="13" t="str">
        <f>TRIM(LEFT(gutenberg_processed[[#This Row],[languages]],IFERROR(FIND(";",gutenberg_processed[[#This Row],[languages]])-1,LEN(gutenberg_processed[[#This Row],[languages]]))))</f>
        <v>en</v>
      </c>
      <c r="D30905" s="13">
        <f>_xlfn.PERCENTRANK.INC(gutenberg_processed[download_count],gutenberg_processed[[#This Row],[download_count]])</f>
        <v>0.58299999999999996</v>
      </c>
      <c r="E309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05">
        <v>89</v>
      </c>
    </row>
    <row r="30906" spans="1:6">
      <c r="A30906">
        <v>53604</v>
      </c>
      <c r="B30906" t="s">
        <v>73347</v>
      </c>
      <c r="C30906" s="12" t="str">
        <f>TRIM(LEFT(gutenberg_processed[[#This Row],[languages]],IFERROR(FIND(";",gutenberg_processed[[#This Row],[languages]])-1,LEN(gutenberg_processed[[#This Row],[languages]]))))</f>
        <v>eo</v>
      </c>
      <c r="D30906" s="12">
        <f>_xlfn.PERCENTRANK.INC(gutenberg_processed[download_count],gutenberg_processed[[#This Row],[download_count]])</f>
        <v>0.58299999999999996</v>
      </c>
      <c r="E309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06">
        <v>89</v>
      </c>
    </row>
    <row r="30907" spans="1:6">
      <c r="A30907">
        <v>53651</v>
      </c>
      <c r="B30907" t="s">
        <v>73348</v>
      </c>
      <c r="C30907" s="13" t="str">
        <f>TRIM(LEFT(gutenberg_processed[[#This Row],[languages]],IFERROR(FIND(";",gutenberg_processed[[#This Row],[languages]])-1,LEN(gutenberg_processed[[#This Row],[languages]]))))</f>
        <v>pt</v>
      </c>
      <c r="D30907" s="13">
        <f>_xlfn.PERCENTRANK.INC(gutenberg_processed[download_count],gutenberg_processed[[#This Row],[download_count]])</f>
        <v>0.58299999999999996</v>
      </c>
      <c r="E309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07">
        <v>89</v>
      </c>
    </row>
    <row r="30908" spans="1:6">
      <c r="A30908">
        <v>53676</v>
      </c>
      <c r="B30908" t="s">
        <v>73350</v>
      </c>
      <c r="C30908" s="12" t="str">
        <f>TRIM(LEFT(gutenberg_processed[[#This Row],[languages]],IFERROR(FIND(";",gutenberg_processed[[#This Row],[languages]])-1,LEN(gutenberg_processed[[#This Row],[languages]]))))</f>
        <v>es</v>
      </c>
      <c r="D30908" s="12">
        <f>_xlfn.PERCENTRANK.INC(gutenberg_processed[download_count],gutenberg_processed[[#This Row],[download_count]])</f>
        <v>0.58299999999999996</v>
      </c>
      <c r="E309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08">
        <v>89</v>
      </c>
    </row>
    <row r="30909" spans="1:6">
      <c r="A30909">
        <v>53687</v>
      </c>
      <c r="B30909" t="s">
        <v>73353</v>
      </c>
      <c r="C30909" s="13" t="str">
        <f>TRIM(LEFT(gutenberg_processed[[#This Row],[languages]],IFERROR(FIND(";",gutenberg_processed[[#This Row],[languages]])-1,LEN(gutenberg_processed[[#This Row],[languages]]))))</f>
        <v>en</v>
      </c>
      <c r="D30909" s="13">
        <f>_xlfn.PERCENTRANK.INC(gutenberg_processed[download_count],gutenberg_processed[[#This Row],[download_count]])</f>
        <v>0.58299999999999996</v>
      </c>
      <c r="E309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09">
        <v>89</v>
      </c>
    </row>
    <row r="30910" spans="1:6">
      <c r="A30910">
        <v>53732</v>
      </c>
      <c r="B30910" t="s">
        <v>73354</v>
      </c>
      <c r="C30910" s="12" t="str">
        <f>TRIM(LEFT(gutenberg_processed[[#This Row],[languages]],IFERROR(FIND(";",gutenberg_processed[[#This Row],[languages]])-1,LEN(gutenberg_processed[[#This Row],[languages]]))))</f>
        <v>en</v>
      </c>
      <c r="D30910" s="12">
        <f>_xlfn.PERCENTRANK.INC(gutenberg_processed[download_count],gutenberg_processed[[#This Row],[download_count]])</f>
        <v>0.58299999999999996</v>
      </c>
      <c r="E309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10">
        <v>89</v>
      </c>
    </row>
    <row r="30911" spans="1:6">
      <c r="A30911">
        <v>53773</v>
      </c>
      <c r="B30911" t="s">
        <v>73356</v>
      </c>
      <c r="C30911" s="13" t="str">
        <f>TRIM(LEFT(gutenberg_processed[[#This Row],[languages]],IFERROR(FIND(";",gutenberg_processed[[#This Row],[languages]])-1,LEN(gutenberg_processed[[#This Row],[languages]]))))</f>
        <v>en</v>
      </c>
      <c r="D30911" s="13">
        <f>_xlfn.PERCENTRANK.INC(gutenberg_processed[download_count],gutenberg_processed[[#This Row],[download_count]])</f>
        <v>0.58299999999999996</v>
      </c>
      <c r="E309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11">
        <v>89</v>
      </c>
    </row>
    <row r="30912" spans="1:6">
      <c r="A30912">
        <v>53833</v>
      </c>
      <c r="B30912" t="s">
        <v>73359</v>
      </c>
      <c r="C30912" s="12" t="str">
        <f>TRIM(LEFT(gutenberg_processed[[#This Row],[languages]],IFERROR(FIND(";",gutenberg_processed[[#This Row],[languages]])-1,LEN(gutenberg_processed[[#This Row],[languages]]))))</f>
        <v>en</v>
      </c>
      <c r="D30912" s="12">
        <f>_xlfn.PERCENTRANK.INC(gutenberg_processed[download_count],gutenberg_processed[[#This Row],[download_count]])</f>
        <v>0.58299999999999996</v>
      </c>
      <c r="E309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12">
        <v>89</v>
      </c>
    </row>
    <row r="30913" spans="1:6">
      <c r="A30913">
        <v>53940</v>
      </c>
      <c r="B30913" t="s">
        <v>73362</v>
      </c>
      <c r="C30913" s="13" t="str">
        <f>TRIM(LEFT(gutenberg_processed[[#This Row],[languages]],IFERROR(FIND(";",gutenberg_processed[[#This Row],[languages]])-1,LEN(gutenberg_processed[[#This Row],[languages]]))))</f>
        <v>en</v>
      </c>
      <c r="D30913" s="13">
        <f>_xlfn.PERCENTRANK.INC(gutenberg_processed[download_count],gutenberg_processed[[#This Row],[download_count]])</f>
        <v>0.58299999999999996</v>
      </c>
      <c r="E309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13">
        <v>89</v>
      </c>
    </row>
    <row r="30914" spans="1:6">
      <c r="A30914">
        <v>53985</v>
      </c>
      <c r="B30914" t="s">
        <v>73364</v>
      </c>
      <c r="C30914" s="12" t="str">
        <f>TRIM(LEFT(gutenberg_processed[[#This Row],[languages]],IFERROR(FIND(";",gutenberg_processed[[#This Row],[languages]])-1,LEN(gutenberg_processed[[#This Row],[languages]]))))</f>
        <v>en</v>
      </c>
      <c r="D30914" s="12">
        <f>_xlfn.PERCENTRANK.INC(gutenberg_processed[download_count],gutenberg_processed[[#This Row],[download_count]])</f>
        <v>0.58299999999999996</v>
      </c>
      <c r="E309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14">
        <v>89</v>
      </c>
    </row>
    <row r="30915" spans="1:6">
      <c r="A30915">
        <v>54062</v>
      </c>
      <c r="B30915" t="s">
        <v>73366</v>
      </c>
      <c r="C30915" s="13" t="str">
        <f>TRIM(LEFT(gutenberg_processed[[#This Row],[languages]],IFERROR(FIND(";",gutenberg_processed[[#This Row],[languages]])-1,LEN(gutenberg_processed[[#This Row],[languages]]))))</f>
        <v>en</v>
      </c>
      <c r="D30915" s="13">
        <f>_xlfn.PERCENTRANK.INC(gutenberg_processed[download_count],gutenberg_processed[[#This Row],[download_count]])</f>
        <v>0.58299999999999996</v>
      </c>
      <c r="E309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15">
        <v>89</v>
      </c>
    </row>
    <row r="30916" spans="1:6">
      <c r="A30916">
        <v>54083</v>
      </c>
      <c r="B30916" t="s">
        <v>73369</v>
      </c>
      <c r="C30916" s="12" t="str">
        <f>TRIM(LEFT(gutenberg_processed[[#This Row],[languages]],IFERROR(FIND(";",gutenberg_processed[[#This Row],[languages]])-1,LEN(gutenberg_processed[[#This Row],[languages]]))))</f>
        <v>fr</v>
      </c>
      <c r="D30916" s="12">
        <f>_xlfn.PERCENTRANK.INC(gutenberg_processed[download_count],gutenberg_processed[[#This Row],[download_count]])</f>
        <v>0.58299999999999996</v>
      </c>
      <c r="E309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16">
        <v>89</v>
      </c>
    </row>
    <row r="30917" spans="1:6">
      <c r="A30917">
        <v>54316</v>
      </c>
      <c r="B30917" t="s">
        <v>73372</v>
      </c>
      <c r="C30917" s="13" t="str">
        <f>TRIM(LEFT(gutenberg_processed[[#This Row],[languages]],IFERROR(FIND(";",gutenberg_processed[[#This Row],[languages]])-1,LEN(gutenberg_processed[[#This Row],[languages]]))))</f>
        <v>nl</v>
      </c>
      <c r="D30917" s="13">
        <f>_xlfn.PERCENTRANK.INC(gutenberg_processed[download_count],gutenberg_processed[[#This Row],[download_count]])</f>
        <v>0.58299999999999996</v>
      </c>
      <c r="E309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17">
        <v>89</v>
      </c>
    </row>
    <row r="30918" spans="1:6">
      <c r="A30918">
        <v>54537</v>
      </c>
      <c r="B30918" t="s">
        <v>73375</v>
      </c>
      <c r="C30918" s="12" t="str">
        <f>TRIM(LEFT(gutenberg_processed[[#This Row],[languages]],IFERROR(FIND(";",gutenberg_processed[[#This Row],[languages]])-1,LEN(gutenberg_processed[[#This Row],[languages]]))))</f>
        <v>en</v>
      </c>
      <c r="D30918" s="12">
        <f>_xlfn.PERCENTRANK.INC(gutenberg_processed[download_count],gutenberg_processed[[#This Row],[download_count]])</f>
        <v>0.58299999999999996</v>
      </c>
      <c r="E309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18">
        <v>89</v>
      </c>
    </row>
    <row r="30919" spans="1:6">
      <c r="A30919">
        <v>54734</v>
      </c>
      <c r="B30919" t="s">
        <v>73376</v>
      </c>
      <c r="C30919" s="13" t="str">
        <f>TRIM(LEFT(gutenberg_processed[[#This Row],[languages]],IFERROR(FIND(";",gutenberg_processed[[#This Row],[languages]])-1,LEN(gutenberg_processed[[#This Row],[languages]]))))</f>
        <v>en</v>
      </c>
      <c r="D30919" s="13">
        <f>_xlfn.PERCENTRANK.INC(gutenberg_processed[download_count],gutenberg_processed[[#This Row],[download_count]])</f>
        <v>0.58299999999999996</v>
      </c>
      <c r="E309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19">
        <v>89</v>
      </c>
    </row>
    <row r="30920" spans="1:6">
      <c r="A30920">
        <v>54999</v>
      </c>
      <c r="B30920" t="s">
        <v>73377</v>
      </c>
      <c r="C30920" s="12" t="str">
        <f>TRIM(LEFT(gutenberg_processed[[#This Row],[languages]],IFERROR(FIND(";",gutenberg_processed[[#This Row],[languages]])-1,LEN(gutenberg_processed[[#This Row],[languages]]))))</f>
        <v>en</v>
      </c>
      <c r="D30920" s="12">
        <f>_xlfn.PERCENTRANK.INC(gutenberg_processed[download_count],gutenberg_processed[[#This Row],[download_count]])</f>
        <v>0.58299999999999996</v>
      </c>
      <c r="E309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20">
        <v>89</v>
      </c>
    </row>
    <row r="30921" spans="1:6">
      <c r="A30921">
        <v>55092</v>
      </c>
      <c r="B30921" t="s">
        <v>73380</v>
      </c>
      <c r="C30921" s="13" t="str">
        <f>TRIM(LEFT(gutenberg_processed[[#This Row],[languages]],IFERROR(FIND(";",gutenberg_processed[[#This Row],[languages]])-1,LEN(gutenberg_processed[[#This Row],[languages]]))))</f>
        <v>en</v>
      </c>
      <c r="D30921" s="13">
        <f>_xlfn.PERCENTRANK.INC(gutenberg_processed[download_count],gutenberg_processed[[#This Row],[download_count]])</f>
        <v>0.58299999999999996</v>
      </c>
      <c r="E309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21">
        <v>89</v>
      </c>
    </row>
    <row r="30922" spans="1:6">
      <c r="A30922">
        <v>55417</v>
      </c>
      <c r="B30922" t="s">
        <v>73381</v>
      </c>
      <c r="C30922" s="12" t="str">
        <f>TRIM(LEFT(gutenberg_processed[[#This Row],[languages]],IFERROR(FIND(";",gutenberg_processed[[#This Row],[languages]])-1,LEN(gutenberg_processed[[#This Row],[languages]]))))</f>
        <v>pt</v>
      </c>
      <c r="D30922" s="12">
        <f>_xlfn.PERCENTRANK.INC(gutenberg_processed[download_count],gutenberg_processed[[#This Row],[download_count]])</f>
        <v>0.58299999999999996</v>
      </c>
      <c r="E309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22">
        <v>89</v>
      </c>
    </row>
    <row r="30923" spans="1:6">
      <c r="A30923">
        <v>55447</v>
      </c>
      <c r="B30923" t="s">
        <v>73384</v>
      </c>
      <c r="C30923" s="13" t="str">
        <f>TRIM(LEFT(gutenberg_processed[[#This Row],[languages]],IFERROR(FIND(";",gutenberg_processed[[#This Row],[languages]])-1,LEN(gutenberg_processed[[#This Row],[languages]]))))</f>
        <v>en</v>
      </c>
      <c r="D30923" s="13">
        <f>_xlfn.PERCENTRANK.INC(gutenberg_processed[download_count],gutenberg_processed[[#This Row],[download_count]])</f>
        <v>0.58299999999999996</v>
      </c>
      <c r="E309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23">
        <v>89</v>
      </c>
    </row>
    <row r="30924" spans="1:6">
      <c r="A30924">
        <v>55591</v>
      </c>
      <c r="B30924" t="s">
        <v>73387</v>
      </c>
      <c r="C30924" s="12" t="str">
        <f>TRIM(LEFT(gutenberg_processed[[#This Row],[languages]],IFERROR(FIND(";",gutenberg_processed[[#This Row],[languages]])-1,LEN(gutenberg_processed[[#This Row],[languages]]))))</f>
        <v>en</v>
      </c>
      <c r="D30924" s="12">
        <f>_xlfn.PERCENTRANK.INC(gutenberg_processed[download_count],gutenberg_processed[[#This Row],[download_count]])</f>
        <v>0.58299999999999996</v>
      </c>
      <c r="E309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24">
        <v>89</v>
      </c>
    </row>
    <row r="30925" spans="1:6">
      <c r="A30925">
        <v>55740</v>
      </c>
      <c r="B30925" t="s">
        <v>73389</v>
      </c>
      <c r="C30925" s="13" t="str">
        <f>TRIM(LEFT(gutenberg_processed[[#This Row],[languages]],IFERROR(FIND(";",gutenberg_processed[[#This Row],[languages]])-1,LEN(gutenberg_processed[[#This Row],[languages]]))))</f>
        <v>en</v>
      </c>
      <c r="D30925" s="13">
        <f>_xlfn.PERCENTRANK.INC(gutenberg_processed[download_count],gutenberg_processed[[#This Row],[download_count]])</f>
        <v>0.58299999999999996</v>
      </c>
      <c r="E309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25">
        <v>89</v>
      </c>
    </row>
    <row r="30926" spans="1:6">
      <c r="A30926">
        <v>55882</v>
      </c>
      <c r="B30926" t="s">
        <v>73390</v>
      </c>
      <c r="C30926" s="12" t="str">
        <f>TRIM(LEFT(gutenberg_processed[[#This Row],[languages]],IFERROR(FIND(";",gutenberg_processed[[#This Row],[languages]])-1,LEN(gutenberg_processed[[#This Row],[languages]]))))</f>
        <v>en</v>
      </c>
      <c r="D30926" s="12">
        <f>_xlfn.PERCENTRANK.INC(gutenberg_processed[download_count],gutenberg_processed[[#This Row],[download_count]])</f>
        <v>0.58299999999999996</v>
      </c>
      <c r="E309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26">
        <v>89</v>
      </c>
    </row>
    <row r="30927" spans="1:6">
      <c r="A30927">
        <v>55967</v>
      </c>
      <c r="B30927" t="s">
        <v>73391</v>
      </c>
      <c r="C30927" s="13" t="str">
        <f>TRIM(LEFT(gutenberg_processed[[#This Row],[languages]],IFERROR(FIND(";",gutenberg_processed[[#This Row],[languages]])-1,LEN(gutenberg_processed[[#This Row],[languages]]))))</f>
        <v>en</v>
      </c>
      <c r="D30927" s="13">
        <f>_xlfn.PERCENTRANK.INC(gutenberg_processed[download_count],gutenberg_processed[[#This Row],[download_count]])</f>
        <v>0.58299999999999996</v>
      </c>
      <c r="E309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27">
        <v>89</v>
      </c>
    </row>
    <row r="30928" spans="1:6">
      <c r="A30928">
        <v>56019</v>
      </c>
      <c r="B30928" t="s">
        <v>73392</v>
      </c>
      <c r="C30928" s="12" t="str">
        <f>TRIM(LEFT(gutenberg_processed[[#This Row],[languages]],IFERROR(FIND(";",gutenberg_processed[[#This Row],[languages]])-1,LEN(gutenberg_processed[[#This Row],[languages]]))))</f>
        <v>en</v>
      </c>
      <c r="D30928" s="12">
        <f>_xlfn.PERCENTRANK.INC(gutenberg_processed[download_count],gutenberg_processed[[#This Row],[download_count]])</f>
        <v>0.58299999999999996</v>
      </c>
      <c r="E309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28">
        <v>89</v>
      </c>
    </row>
    <row r="30929" spans="1:6">
      <c r="A30929">
        <v>56025</v>
      </c>
      <c r="B30929" t="s">
        <v>73395</v>
      </c>
      <c r="C30929" s="13" t="str">
        <f>TRIM(LEFT(gutenberg_processed[[#This Row],[languages]],IFERROR(FIND(";",gutenberg_processed[[#This Row],[languages]])-1,LEN(gutenberg_processed[[#This Row],[languages]]))))</f>
        <v>en</v>
      </c>
      <c r="D30929" s="13">
        <f>_xlfn.PERCENTRANK.INC(gutenberg_processed[download_count],gutenberg_processed[[#This Row],[download_count]])</f>
        <v>0.58299999999999996</v>
      </c>
      <c r="E309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29">
        <v>89</v>
      </c>
    </row>
    <row r="30930" spans="1:6">
      <c r="A30930">
        <v>56378</v>
      </c>
      <c r="B30930" t="s">
        <v>73396</v>
      </c>
      <c r="C30930" s="12" t="str">
        <f>TRIM(LEFT(gutenberg_processed[[#This Row],[languages]],IFERROR(FIND(";",gutenberg_processed[[#This Row],[languages]])-1,LEN(gutenberg_processed[[#This Row],[languages]]))))</f>
        <v>en</v>
      </c>
      <c r="D30930" s="12">
        <f>_xlfn.PERCENTRANK.INC(gutenberg_processed[download_count],gutenberg_processed[[#This Row],[download_count]])</f>
        <v>0.58299999999999996</v>
      </c>
      <c r="E309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30">
        <v>89</v>
      </c>
    </row>
    <row r="30931" spans="1:6">
      <c r="A30931">
        <v>56588</v>
      </c>
      <c r="B30931" t="s">
        <v>73398</v>
      </c>
      <c r="C30931" s="13" t="str">
        <f>TRIM(LEFT(gutenberg_processed[[#This Row],[languages]],IFERROR(FIND(";",gutenberg_processed[[#This Row],[languages]])-1,LEN(gutenberg_processed[[#This Row],[languages]]))))</f>
        <v>en</v>
      </c>
      <c r="D30931" s="13">
        <f>_xlfn.PERCENTRANK.INC(gutenberg_processed[download_count],gutenberg_processed[[#This Row],[download_count]])</f>
        <v>0.58299999999999996</v>
      </c>
      <c r="E309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31">
        <v>89</v>
      </c>
    </row>
    <row r="30932" spans="1:6">
      <c r="A30932">
        <v>56679</v>
      </c>
      <c r="B30932" t="s">
        <v>73399</v>
      </c>
      <c r="C30932" s="12" t="str">
        <f>TRIM(LEFT(gutenberg_processed[[#This Row],[languages]],IFERROR(FIND(";",gutenberg_processed[[#This Row],[languages]])-1,LEN(gutenberg_processed[[#This Row],[languages]]))))</f>
        <v>it</v>
      </c>
      <c r="D30932" s="12">
        <f>_xlfn.PERCENTRANK.INC(gutenberg_processed[download_count],gutenberg_processed[[#This Row],[download_count]])</f>
        <v>0.58299999999999996</v>
      </c>
      <c r="E309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32">
        <v>89</v>
      </c>
    </row>
    <row r="30933" spans="1:6">
      <c r="A30933">
        <v>56798</v>
      </c>
      <c r="B30933" t="s">
        <v>73401</v>
      </c>
      <c r="C30933" s="13" t="str">
        <f>TRIM(LEFT(gutenberg_processed[[#This Row],[languages]],IFERROR(FIND(";",gutenberg_processed[[#This Row],[languages]])-1,LEN(gutenberg_processed[[#This Row],[languages]]))))</f>
        <v>en</v>
      </c>
      <c r="D30933" s="13">
        <f>_xlfn.PERCENTRANK.INC(gutenberg_processed[download_count],gutenberg_processed[[#This Row],[download_count]])</f>
        <v>0.58299999999999996</v>
      </c>
      <c r="E309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33">
        <v>89</v>
      </c>
    </row>
    <row r="30934" spans="1:6">
      <c r="A30934">
        <v>56839</v>
      </c>
      <c r="B30934" t="s">
        <v>73403</v>
      </c>
      <c r="C30934" s="12" t="str">
        <f>TRIM(LEFT(gutenberg_processed[[#This Row],[languages]],IFERROR(FIND(";",gutenberg_processed[[#This Row],[languages]])-1,LEN(gutenberg_processed[[#This Row],[languages]]))))</f>
        <v>en</v>
      </c>
      <c r="D30934" s="12">
        <f>_xlfn.PERCENTRANK.INC(gutenberg_processed[download_count],gutenberg_processed[[#This Row],[download_count]])</f>
        <v>0.58299999999999996</v>
      </c>
      <c r="E309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34">
        <v>89</v>
      </c>
    </row>
    <row r="30935" spans="1:6">
      <c r="A30935">
        <v>56933</v>
      </c>
      <c r="B30935" t="s">
        <v>73404</v>
      </c>
      <c r="C30935" s="13" t="str">
        <f>TRIM(LEFT(gutenberg_processed[[#This Row],[languages]],IFERROR(FIND(";",gutenberg_processed[[#This Row],[languages]])-1,LEN(gutenberg_processed[[#This Row],[languages]]))))</f>
        <v>en</v>
      </c>
      <c r="D30935" s="13">
        <f>_xlfn.PERCENTRANK.INC(gutenberg_processed[download_count],gutenberg_processed[[#This Row],[download_count]])</f>
        <v>0.58299999999999996</v>
      </c>
      <c r="E309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35">
        <v>89</v>
      </c>
    </row>
    <row r="30936" spans="1:6">
      <c r="A30936">
        <v>56952</v>
      </c>
      <c r="B30936" t="s">
        <v>73406</v>
      </c>
      <c r="C30936" s="12" t="str">
        <f>TRIM(LEFT(gutenberg_processed[[#This Row],[languages]],IFERROR(FIND(";",gutenberg_processed[[#This Row],[languages]])-1,LEN(gutenberg_processed[[#This Row],[languages]]))))</f>
        <v>fr</v>
      </c>
      <c r="D30936" s="12">
        <f>_xlfn.PERCENTRANK.INC(gutenberg_processed[download_count],gutenberg_processed[[#This Row],[download_count]])</f>
        <v>0.58299999999999996</v>
      </c>
      <c r="E309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36">
        <v>89</v>
      </c>
    </row>
    <row r="30937" spans="1:6">
      <c r="A30937">
        <v>57036</v>
      </c>
      <c r="B30937" t="s">
        <v>73410</v>
      </c>
      <c r="C30937" s="13" t="str">
        <f>TRIM(LEFT(gutenberg_processed[[#This Row],[languages]],IFERROR(FIND(";",gutenberg_processed[[#This Row],[languages]])-1,LEN(gutenberg_processed[[#This Row],[languages]]))))</f>
        <v>en</v>
      </c>
      <c r="D30937" s="13">
        <f>_xlfn.PERCENTRANK.INC(gutenberg_processed[download_count],gutenberg_processed[[#This Row],[download_count]])</f>
        <v>0.58299999999999996</v>
      </c>
      <c r="E309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37">
        <v>89</v>
      </c>
    </row>
    <row r="30938" spans="1:6">
      <c r="A30938">
        <v>57074</v>
      </c>
      <c r="B30938" t="s">
        <v>73411</v>
      </c>
      <c r="C30938" s="12" t="str">
        <f>TRIM(LEFT(gutenberg_processed[[#This Row],[languages]],IFERROR(FIND(";",gutenberg_processed[[#This Row],[languages]])-1,LEN(gutenberg_processed[[#This Row],[languages]]))))</f>
        <v>en</v>
      </c>
      <c r="D30938" s="12">
        <f>_xlfn.PERCENTRANK.INC(gutenberg_processed[download_count],gutenberg_processed[[#This Row],[download_count]])</f>
        <v>0.58299999999999996</v>
      </c>
      <c r="E309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38">
        <v>89</v>
      </c>
    </row>
    <row r="30939" spans="1:6">
      <c r="A30939">
        <v>57205</v>
      </c>
      <c r="B30939" t="s">
        <v>73413</v>
      </c>
      <c r="C30939" s="13" t="str">
        <f>TRIM(LEFT(gutenberg_processed[[#This Row],[languages]],IFERROR(FIND(";",gutenberg_processed[[#This Row],[languages]])-1,LEN(gutenberg_processed[[#This Row],[languages]]))))</f>
        <v>en</v>
      </c>
      <c r="D30939" s="13">
        <f>_xlfn.PERCENTRANK.INC(gutenberg_processed[download_count],gutenberg_processed[[#This Row],[download_count]])</f>
        <v>0.58299999999999996</v>
      </c>
      <c r="E309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39">
        <v>89</v>
      </c>
    </row>
    <row r="30940" spans="1:6">
      <c r="A30940">
        <v>57240</v>
      </c>
      <c r="B30940" t="s">
        <v>73415</v>
      </c>
      <c r="C30940" s="12" t="str">
        <f>TRIM(LEFT(gutenberg_processed[[#This Row],[languages]],IFERROR(FIND(";",gutenberg_processed[[#This Row],[languages]])-1,LEN(gutenberg_processed[[#This Row],[languages]]))))</f>
        <v>en</v>
      </c>
      <c r="D30940" s="12">
        <f>_xlfn.PERCENTRANK.INC(gutenberg_processed[download_count],gutenberg_processed[[#This Row],[download_count]])</f>
        <v>0.58299999999999996</v>
      </c>
      <c r="E309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40">
        <v>89</v>
      </c>
    </row>
    <row r="30941" spans="1:6">
      <c r="A30941">
        <v>57307</v>
      </c>
      <c r="B30941" t="s">
        <v>73417</v>
      </c>
      <c r="C30941" s="13" t="str">
        <f>TRIM(LEFT(gutenberg_processed[[#This Row],[languages]],IFERROR(FIND(";",gutenberg_processed[[#This Row],[languages]])-1,LEN(gutenberg_processed[[#This Row],[languages]]))))</f>
        <v>en</v>
      </c>
      <c r="D30941" s="13">
        <f>_xlfn.PERCENTRANK.INC(gutenberg_processed[download_count],gutenberg_processed[[#This Row],[download_count]])</f>
        <v>0.58299999999999996</v>
      </c>
      <c r="E309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41">
        <v>89</v>
      </c>
    </row>
    <row r="30942" spans="1:6">
      <c r="A30942">
        <v>57767</v>
      </c>
      <c r="B30942" t="s">
        <v>73420</v>
      </c>
      <c r="C30942" s="12" t="str">
        <f>TRIM(LEFT(gutenberg_processed[[#This Row],[languages]],IFERROR(FIND(";",gutenberg_processed[[#This Row],[languages]])-1,LEN(gutenberg_processed[[#This Row],[languages]]))))</f>
        <v>en</v>
      </c>
      <c r="D30942" s="12">
        <f>_xlfn.PERCENTRANK.INC(gutenberg_processed[download_count],gutenberg_processed[[#This Row],[download_count]])</f>
        <v>0.58299999999999996</v>
      </c>
      <c r="E309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42">
        <v>89</v>
      </c>
    </row>
    <row r="30943" spans="1:6">
      <c r="A30943">
        <v>57791</v>
      </c>
      <c r="B30943" t="s">
        <v>73422</v>
      </c>
      <c r="C30943" s="13" t="str">
        <f>TRIM(LEFT(gutenberg_processed[[#This Row],[languages]],IFERROR(FIND(";",gutenberg_processed[[#This Row],[languages]])-1,LEN(gutenberg_processed[[#This Row],[languages]]))))</f>
        <v>en</v>
      </c>
      <c r="D30943" s="13">
        <f>_xlfn.PERCENTRANK.INC(gutenberg_processed[download_count],gutenberg_processed[[#This Row],[download_count]])</f>
        <v>0.58299999999999996</v>
      </c>
      <c r="E309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43">
        <v>89</v>
      </c>
    </row>
    <row r="30944" spans="1:6">
      <c r="A30944">
        <v>57973</v>
      </c>
      <c r="B30944" t="s">
        <v>73425</v>
      </c>
      <c r="C30944" s="12" t="str">
        <f>TRIM(LEFT(gutenberg_processed[[#This Row],[languages]],IFERROR(FIND(";",gutenberg_processed[[#This Row],[languages]])-1,LEN(gutenberg_processed[[#This Row],[languages]]))))</f>
        <v>en</v>
      </c>
      <c r="D30944" s="12">
        <f>_xlfn.PERCENTRANK.INC(gutenberg_processed[download_count],gutenberg_processed[[#This Row],[download_count]])</f>
        <v>0.58299999999999996</v>
      </c>
      <c r="E309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44">
        <v>89</v>
      </c>
    </row>
    <row r="30945" spans="1:6">
      <c r="A30945">
        <v>57979</v>
      </c>
      <c r="B30945" t="s">
        <v>73428</v>
      </c>
      <c r="C30945" s="13" t="str">
        <f>TRIM(LEFT(gutenberg_processed[[#This Row],[languages]],IFERROR(FIND(";",gutenberg_processed[[#This Row],[languages]])-1,LEN(gutenberg_processed[[#This Row],[languages]]))))</f>
        <v>en</v>
      </c>
      <c r="D30945" s="13">
        <f>_xlfn.PERCENTRANK.INC(gutenberg_processed[download_count],gutenberg_processed[[#This Row],[download_count]])</f>
        <v>0.58299999999999996</v>
      </c>
      <c r="E309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45">
        <v>89</v>
      </c>
    </row>
    <row r="30946" spans="1:6">
      <c r="A30946">
        <v>58034</v>
      </c>
      <c r="B30946" t="s">
        <v>73431</v>
      </c>
      <c r="C30946" s="12" t="str">
        <f>TRIM(LEFT(gutenberg_processed[[#This Row],[languages]],IFERROR(FIND(";",gutenberg_processed[[#This Row],[languages]])-1,LEN(gutenberg_processed[[#This Row],[languages]]))))</f>
        <v>en</v>
      </c>
      <c r="D30946" s="12">
        <f>_xlfn.PERCENTRANK.INC(gutenberg_processed[download_count],gutenberg_processed[[#This Row],[download_count]])</f>
        <v>0.58299999999999996</v>
      </c>
      <c r="E309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46">
        <v>89</v>
      </c>
    </row>
    <row r="30947" spans="1:6">
      <c r="A30947">
        <v>58046</v>
      </c>
      <c r="B30947" t="s">
        <v>73434</v>
      </c>
      <c r="C30947" s="13" t="str">
        <f>TRIM(LEFT(gutenberg_processed[[#This Row],[languages]],IFERROR(FIND(";",gutenberg_processed[[#This Row],[languages]])-1,LEN(gutenberg_processed[[#This Row],[languages]]))))</f>
        <v>en</v>
      </c>
      <c r="D30947" s="13">
        <f>_xlfn.PERCENTRANK.INC(gutenberg_processed[download_count],gutenberg_processed[[#This Row],[download_count]])</f>
        <v>0.58299999999999996</v>
      </c>
      <c r="E309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47">
        <v>89</v>
      </c>
    </row>
    <row r="30948" spans="1:6">
      <c r="A30948">
        <v>58270</v>
      </c>
      <c r="B30948" t="s">
        <v>73435</v>
      </c>
      <c r="C30948" s="12" t="str">
        <f>TRIM(LEFT(gutenberg_processed[[#This Row],[languages]],IFERROR(FIND(";",gutenberg_processed[[#This Row],[languages]])-1,LEN(gutenberg_processed[[#This Row],[languages]]))))</f>
        <v>en</v>
      </c>
      <c r="D30948" s="12">
        <f>_xlfn.PERCENTRANK.INC(gutenberg_processed[download_count],gutenberg_processed[[#This Row],[download_count]])</f>
        <v>0.58299999999999996</v>
      </c>
      <c r="E309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48">
        <v>89</v>
      </c>
    </row>
    <row r="30949" spans="1:6">
      <c r="A30949">
        <v>58312</v>
      </c>
      <c r="B30949" t="s">
        <v>73439</v>
      </c>
      <c r="C30949" s="13" t="str">
        <f>TRIM(LEFT(gutenberg_processed[[#This Row],[languages]],IFERROR(FIND(";",gutenberg_processed[[#This Row],[languages]])-1,LEN(gutenberg_processed[[#This Row],[languages]]))))</f>
        <v>en</v>
      </c>
      <c r="D30949" s="13">
        <f>_xlfn.PERCENTRANK.INC(gutenberg_processed[download_count],gutenberg_processed[[#This Row],[download_count]])</f>
        <v>0.58299999999999996</v>
      </c>
      <c r="E309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49">
        <v>89</v>
      </c>
    </row>
    <row r="30950" spans="1:6">
      <c r="A30950">
        <v>58422</v>
      </c>
      <c r="B30950" t="s">
        <v>73442</v>
      </c>
      <c r="C30950" s="12" t="str">
        <f>TRIM(LEFT(gutenberg_processed[[#This Row],[languages]],IFERROR(FIND(";",gutenberg_processed[[#This Row],[languages]])-1,LEN(gutenberg_processed[[#This Row],[languages]]))))</f>
        <v>en</v>
      </c>
      <c r="D30950" s="12">
        <f>_xlfn.PERCENTRANK.INC(gutenberg_processed[download_count],gutenberg_processed[[#This Row],[download_count]])</f>
        <v>0.58299999999999996</v>
      </c>
      <c r="E309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50">
        <v>89</v>
      </c>
    </row>
    <row r="30951" spans="1:6">
      <c r="A30951">
        <v>58433</v>
      </c>
      <c r="B30951" t="s">
        <v>73445</v>
      </c>
      <c r="C30951" s="13" t="str">
        <f>TRIM(LEFT(gutenberg_processed[[#This Row],[languages]],IFERROR(FIND(";",gutenberg_processed[[#This Row],[languages]])-1,LEN(gutenberg_processed[[#This Row],[languages]]))))</f>
        <v>en</v>
      </c>
      <c r="D30951" s="13">
        <f>_xlfn.PERCENTRANK.INC(gutenberg_processed[download_count],gutenberg_processed[[#This Row],[download_count]])</f>
        <v>0.58299999999999996</v>
      </c>
      <c r="E309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51">
        <v>89</v>
      </c>
    </row>
    <row r="30952" spans="1:6">
      <c r="A30952">
        <v>58576</v>
      </c>
      <c r="B30952" t="s">
        <v>73447</v>
      </c>
      <c r="C30952" s="12" t="str">
        <f>TRIM(LEFT(gutenberg_processed[[#This Row],[languages]],IFERROR(FIND(";",gutenberg_processed[[#This Row],[languages]])-1,LEN(gutenberg_processed[[#This Row],[languages]]))))</f>
        <v>en</v>
      </c>
      <c r="D30952" s="12">
        <f>_xlfn.PERCENTRANK.INC(gutenberg_processed[download_count],gutenberg_processed[[#This Row],[download_count]])</f>
        <v>0.58299999999999996</v>
      </c>
      <c r="E309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52">
        <v>89</v>
      </c>
    </row>
    <row r="30953" spans="1:6">
      <c r="A30953">
        <v>58597</v>
      </c>
      <c r="B30953" t="s">
        <v>73450</v>
      </c>
      <c r="C30953" s="13" t="str">
        <f>TRIM(LEFT(gutenberg_processed[[#This Row],[languages]],IFERROR(FIND(";",gutenberg_processed[[#This Row],[languages]])-1,LEN(gutenberg_processed[[#This Row],[languages]]))))</f>
        <v>fr</v>
      </c>
      <c r="D30953" s="13">
        <f>_xlfn.PERCENTRANK.INC(gutenberg_processed[download_count],gutenberg_processed[[#This Row],[download_count]])</f>
        <v>0.58299999999999996</v>
      </c>
      <c r="E309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53">
        <v>89</v>
      </c>
    </row>
    <row r="30954" spans="1:6">
      <c r="A30954">
        <v>58716</v>
      </c>
      <c r="B30954" t="s">
        <v>73452</v>
      </c>
      <c r="C30954" s="12" t="str">
        <f>TRIM(LEFT(gutenberg_processed[[#This Row],[languages]],IFERROR(FIND(";",gutenberg_processed[[#This Row],[languages]])-1,LEN(gutenberg_processed[[#This Row],[languages]]))))</f>
        <v>en</v>
      </c>
      <c r="D30954" s="12">
        <f>_xlfn.PERCENTRANK.INC(gutenberg_processed[download_count],gutenberg_processed[[#This Row],[download_count]])</f>
        <v>0.58299999999999996</v>
      </c>
      <c r="E309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54">
        <v>89</v>
      </c>
    </row>
    <row r="30955" spans="1:6">
      <c r="A30955">
        <v>58767</v>
      </c>
      <c r="B30955" t="s">
        <v>73453</v>
      </c>
      <c r="C30955" s="13" t="str">
        <f>TRIM(LEFT(gutenberg_processed[[#This Row],[languages]],IFERROR(FIND(";",gutenberg_processed[[#This Row],[languages]])-1,LEN(gutenberg_processed[[#This Row],[languages]]))))</f>
        <v>en</v>
      </c>
      <c r="D30955" s="13">
        <f>_xlfn.PERCENTRANK.INC(gutenberg_processed[download_count],gutenberg_processed[[#This Row],[download_count]])</f>
        <v>0.58299999999999996</v>
      </c>
      <c r="E309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55">
        <v>89</v>
      </c>
    </row>
    <row r="30956" spans="1:6">
      <c r="A30956">
        <v>58808</v>
      </c>
      <c r="B30956" t="s">
        <v>73456</v>
      </c>
      <c r="C30956" s="12" t="str">
        <f>TRIM(LEFT(gutenberg_processed[[#This Row],[languages]],IFERROR(FIND(";",gutenberg_processed[[#This Row],[languages]])-1,LEN(gutenberg_processed[[#This Row],[languages]]))))</f>
        <v>en</v>
      </c>
      <c r="D30956" s="12">
        <f>_xlfn.PERCENTRANK.INC(gutenberg_processed[download_count],gutenberg_processed[[#This Row],[download_count]])</f>
        <v>0.58299999999999996</v>
      </c>
      <c r="E309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56">
        <v>89</v>
      </c>
    </row>
    <row r="30957" spans="1:6">
      <c r="A30957">
        <v>58922</v>
      </c>
      <c r="B30957" t="s">
        <v>73458</v>
      </c>
      <c r="C30957" s="13" t="str">
        <f>TRIM(LEFT(gutenberg_processed[[#This Row],[languages]],IFERROR(FIND(";",gutenberg_processed[[#This Row],[languages]])-1,LEN(gutenberg_processed[[#This Row],[languages]]))))</f>
        <v>en</v>
      </c>
      <c r="D30957" s="13">
        <f>_xlfn.PERCENTRANK.INC(gutenberg_processed[download_count],gutenberg_processed[[#This Row],[download_count]])</f>
        <v>0.58299999999999996</v>
      </c>
      <c r="E309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57">
        <v>89</v>
      </c>
    </row>
    <row r="30958" spans="1:6">
      <c r="A30958">
        <v>58924</v>
      </c>
      <c r="B30958" t="s">
        <v>73460</v>
      </c>
      <c r="C30958" s="12" t="str">
        <f>TRIM(LEFT(gutenberg_processed[[#This Row],[languages]],IFERROR(FIND(";",gutenberg_processed[[#This Row],[languages]])-1,LEN(gutenberg_processed[[#This Row],[languages]]))))</f>
        <v>en</v>
      </c>
      <c r="D30958" s="12">
        <f>_xlfn.PERCENTRANK.INC(gutenberg_processed[download_count],gutenberg_processed[[#This Row],[download_count]])</f>
        <v>0.58299999999999996</v>
      </c>
      <c r="E309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58">
        <v>89</v>
      </c>
    </row>
    <row r="30959" spans="1:6">
      <c r="A30959">
        <v>58996</v>
      </c>
      <c r="B30959" t="s">
        <v>73462</v>
      </c>
      <c r="C30959" s="13" t="str">
        <f>TRIM(LEFT(gutenberg_processed[[#This Row],[languages]],IFERROR(FIND(";",gutenberg_processed[[#This Row],[languages]])-1,LEN(gutenberg_processed[[#This Row],[languages]]))))</f>
        <v>fr</v>
      </c>
      <c r="D30959" s="13">
        <f>_xlfn.PERCENTRANK.INC(gutenberg_processed[download_count],gutenberg_processed[[#This Row],[download_count]])</f>
        <v>0.58299999999999996</v>
      </c>
      <c r="E309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59">
        <v>89</v>
      </c>
    </row>
    <row r="30960" spans="1:6">
      <c r="A30960">
        <v>59064</v>
      </c>
      <c r="B30960" t="s">
        <v>73465</v>
      </c>
      <c r="C30960" s="12" t="str">
        <f>TRIM(LEFT(gutenberg_processed[[#This Row],[languages]],IFERROR(FIND(";",gutenberg_processed[[#This Row],[languages]])-1,LEN(gutenberg_processed[[#This Row],[languages]]))))</f>
        <v>en</v>
      </c>
      <c r="D30960" s="12">
        <f>_xlfn.PERCENTRANK.INC(gutenberg_processed[download_count],gutenberg_processed[[#This Row],[download_count]])</f>
        <v>0.58299999999999996</v>
      </c>
      <c r="E309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60">
        <v>89</v>
      </c>
    </row>
    <row r="30961" spans="1:6">
      <c r="A30961">
        <v>59314</v>
      </c>
      <c r="B30961" t="s">
        <v>73468</v>
      </c>
      <c r="C30961" s="13" t="str">
        <f>TRIM(LEFT(gutenberg_processed[[#This Row],[languages]],IFERROR(FIND(";",gutenberg_processed[[#This Row],[languages]])-1,LEN(gutenberg_processed[[#This Row],[languages]]))))</f>
        <v>en</v>
      </c>
      <c r="D30961" s="13">
        <f>_xlfn.PERCENTRANK.INC(gutenberg_processed[download_count],gutenberg_processed[[#This Row],[download_count]])</f>
        <v>0.58299999999999996</v>
      </c>
      <c r="E309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61">
        <v>89</v>
      </c>
    </row>
    <row r="30962" spans="1:6">
      <c r="A30962">
        <v>59417</v>
      </c>
      <c r="B30962" t="s">
        <v>73470</v>
      </c>
      <c r="C30962" s="12" t="str">
        <f>TRIM(LEFT(gutenberg_processed[[#This Row],[languages]],IFERROR(FIND(";",gutenberg_processed[[#This Row],[languages]])-1,LEN(gutenberg_processed[[#This Row],[languages]]))))</f>
        <v>en</v>
      </c>
      <c r="D30962" s="12">
        <f>_xlfn.PERCENTRANK.INC(gutenberg_processed[download_count],gutenberg_processed[[#This Row],[download_count]])</f>
        <v>0.58299999999999996</v>
      </c>
      <c r="E309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62">
        <v>89</v>
      </c>
    </row>
    <row r="30963" spans="1:6">
      <c r="A30963">
        <v>59796</v>
      </c>
      <c r="B30963" t="s">
        <v>73471</v>
      </c>
      <c r="C30963" s="13" t="str">
        <f>TRIM(LEFT(gutenberg_processed[[#This Row],[languages]],IFERROR(FIND(";",gutenberg_processed[[#This Row],[languages]])-1,LEN(gutenberg_processed[[#This Row],[languages]]))))</f>
        <v>en</v>
      </c>
      <c r="D30963" s="13">
        <f>_xlfn.PERCENTRANK.INC(gutenberg_processed[download_count],gutenberg_processed[[#This Row],[download_count]])</f>
        <v>0.58299999999999996</v>
      </c>
      <c r="E309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63">
        <v>89</v>
      </c>
    </row>
    <row r="30964" spans="1:6">
      <c r="A30964">
        <v>59913</v>
      </c>
      <c r="B30964" t="s">
        <v>73473</v>
      </c>
      <c r="C30964" s="12" t="str">
        <f>TRIM(LEFT(gutenberg_processed[[#This Row],[languages]],IFERROR(FIND(";",gutenberg_processed[[#This Row],[languages]])-1,LEN(gutenberg_processed[[#This Row],[languages]]))))</f>
        <v>en</v>
      </c>
      <c r="D30964" s="12">
        <f>_xlfn.PERCENTRANK.INC(gutenberg_processed[download_count],gutenberg_processed[[#This Row],[download_count]])</f>
        <v>0.58299999999999996</v>
      </c>
      <c r="E309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64">
        <v>89</v>
      </c>
    </row>
    <row r="30965" spans="1:6">
      <c r="A30965">
        <v>60087</v>
      </c>
      <c r="B30965" t="s">
        <v>73476</v>
      </c>
      <c r="C30965" s="13" t="str">
        <f>TRIM(LEFT(gutenberg_processed[[#This Row],[languages]],IFERROR(FIND(";",gutenberg_processed[[#This Row],[languages]])-1,LEN(gutenberg_processed[[#This Row],[languages]]))))</f>
        <v>en</v>
      </c>
      <c r="D30965" s="13">
        <f>_xlfn.PERCENTRANK.INC(gutenberg_processed[download_count],gutenberg_processed[[#This Row],[download_count]])</f>
        <v>0.58299999999999996</v>
      </c>
      <c r="E309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65">
        <v>89</v>
      </c>
    </row>
    <row r="30966" spans="1:6">
      <c r="A30966">
        <v>60151</v>
      </c>
      <c r="B30966" t="s">
        <v>73479</v>
      </c>
      <c r="C30966" s="12" t="str">
        <f>TRIM(LEFT(gutenberg_processed[[#This Row],[languages]],IFERROR(FIND(";",gutenberg_processed[[#This Row],[languages]])-1,LEN(gutenberg_processed[[#This Row],[languages]]))))</f>
        <v>en</v>
      </c>
      <c r="D30966" s="12">
        <f>_xlfn.PERCENTRANK.INC(gutenberg_processed[download_count],gutenberg_processed[[#This Row],[download_count]])</f>
        <v>0.58299999999999996</v>
      </c>
      <c r="E309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66">
        <v>89</v>
      </c>
    </row>
    <row r="30967" spans="1:6">
      <c r="A30967">
        <v>60163</v>
      </c>
      <c r="B30967" t="s">
        <v>73482</v>
      </c>
      <c r="C30967" s="13" t="str">
        <f>TRIM(LEFT(gutenberg_processed[[#This Row],[languages]],IFERROR(FIND(";",gutenberg_processed[[#This Row],[languages]])-1,LEN(gutenberg_processed[[#This Row],[languages]]))))</f>
        <v>en</v>
      </c>
      <c r="D30967" s="13">
        <f>_xlfn.PERCENTRANK.INC(gutenberg_processed[download_count],gutenberg_processed[[#This Row],[download_count]])</f>
        <v>0.58299999999999996</v>
      </c>
      <c r="E309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67">
        <v>89</v>
      </c>
    </row>
    <row r="30968" spans="1:6">
      <c r="A30968">
        <v>60195</v>
      </c>
      <c r="B30968" t="s">
        <v>73485</v>
      </c>
      <c r="C30968" s="12" t="str">
        <f>TRIM(LEFT(gutenberg_processed[[#This Row],[languages]],IFERROR(FIND(";",gutenberg_processed[[#This Row],[languages]])-1,LEN(gutenberg_processed[[#This Row],[languages]]))))</f>
        <v>nl</v>
      </c>
      <c r="D30968" s="12">
        <f>_xlfn.PERCENTRANK.INC(gutenberg_processed[download_count],gutenberg_processed[[#This Row],[download_count]])</f>
        <v>0.58299999999999996</v>
      </c>
      <c r="E309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68">
        <v>89</v>
      </c>
    </row>
    <row r="30969" spans="1:6">
      <c r="A30969">
        <v>60239</v>
      </c>
      <c r="B30969" t="s">
        <v>73488</v>
      </c>
      <c r="C30969" s="13" t="str">
        <f>TRIM(LEFT(gutenberg_processed[[#This Row],[languages]],IFERROR(FIND(";",gutenberg_processed[[#This Row],[languages]])-1,LEN(gutenberg_processed[[#This Row],[languages]]))))</f>
        <v>es</v>
      </c>
      <c r="D30969" s="13">
        <f>_xlfn.PERCENTRANK.INC(gutenberg_processed[download_count],gutenberg_processed[[#This Row],[download_count]])</f>
        <v>0.58299999999999996</v>
      </c>
      <c r="E309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69">
        <v>89</v>
      </c>
    </row>
    <row r="30970" spans="1:6">
      <c r="A30970">
        <v>60275</v>
      </c>
      <c r="B30970" t="s">
        <v>73490</v>
      </c>
      <c r="C30970" s="12" t="str">
        <f>TRIM(LEFT(gutenberg_processed[[#This Row],[languages]],IFERROR(FIND(";",gutenberg_processed[[#This Row],[languages]])-1,LEN(gutenberg_processed[[#This Row],[languages]]))))</f>
        <v>en</v>
      </c>
      <c r="D30970" s="12">
        <f>_xlfn.PERCENTRANK.INC(gutenberg_processed[download_count],gutenberg_processed[[#This Row],[download_count]])</f>
        <v>0.58299999999999996</v>
      </c>
      <c r="E309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70">
        <v>89</v>
      </c>
    </row>
    <row r="30971" spans="1:6">
      <c r="A30971">
        <v>60502</v>
      </c>
      <c r="B30971" t="s">
        <v>73493</v>
      </c>
      <c r="C30971" s="13" t="str">
        <f>TRIM(LEFT(gutenberg_processed[[#This Row],[languages]],IFERROR(FIND(";",gutenberg_processed[[#This Row],[languages]])-1,LEN(gutenberg_processed[[#This Row],[languages]]))))</f>
        <v>en</v>
      </c>
      <c r="D30971" s="13">
        <f>_xlfn.PERCENTRANK.INC(gutenberg_processed[download_count],gutenberg_processed[[#This Row],[download_count]])</f>
        <v>0.58299999999999996</v>
      </c>
      <c r="E309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71">
        <v>89</v>
      </c>
    </row>
    <row r="30972" spans="1:6">
      <c r="A30972">
        <v>60633</v>
      </c>
      <c r="B30972" t="s">
        <v>73495</v>
      </c>
      <c r="C30972" s="12" t="str">
        <f>TRIM(LEFT(gutenberg_processed[[#This Row],[languages]],IFERROR(FIND(";",gutenberg_processed[[#This Row],[languages]])-1,LEN(gutenberg_processed[[#This Row],[languages]]))))</f>
        <v>en</v>
      </c>
      <c r="D30972" s="12">
        <f>_xlfn.PERCENTRANK.INC(gutenberg_processed[download_count],gutenberg_processed[[#This Row],[download_count]])</f>
        <v>0.58299999999999996</v>
      </c>
      <c r="E309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72">
        <v>89</v>
      </c>
    </row>
    <row r="30973" spans="1:6">
      <c r="A30973">
        <v>60724</v>
      </c>
      <c r="B30973" t="s">
        <v>73497</v>
      </c>
      <c r="C30973" s="13" t="str">
        <f>TRIM(LEFT(gutenberg_processed[[#This Row],[languages]],IFERROR(FIND(";",gutenberg_processed[[#This Row],[languages]])-1,LEN(gutenberg_processed[[#This Row],[languages]]))))</f>
        <v>en</v>
      </c>
      <c r="D30973" s="13">
        <f>_xlfn.PERCENTRANK.INC(gutenberg_processed[download_count],gutenberg_processed[[#This Row],[download_count]])</f>
        <v>0.58299999999999996</v>
      </c>
      <c r="E309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73">
        <v>89</v>
      </c>
    </row>
    <row r="30974" spans="1:6">
      <c r="A30974">
        <v>60871</v>
      </c>
      <c r="B30974" t="s">
        <v>73500</v>
      </c>
      <c r="C30974" s="12" t="str">
        <f>TRIM(LEFT(gutenberg_processed[[#This Row],[languages]],IFERROR(FIND(";",gutenberg_processed[[#This Row],[languages]])-1,LEN(gutenberg_processed[[#This Row],[languages]]))))</f>
        <v>en</v>
      </c>
      <c r="D30974" s="12">
        <f>_xlfn.PERCENTRANK.INC(gutenberg_processed[download_count],gutenberg_processed[[#This Row],[download_count]])</f>
        <v>0.58299999999999996</v>
      </c>
      <c r="E309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74">
        <v>89</v>
      </c>
    </row>
    <row r="30975" spans="1:6">
      <c r="A30975">
        <v>60927</v>
      </c>
      <c r="B30975" t="s">
        <v>73502</v>
      </c>
      <c r="C30975" s="13" t="str">
        <f>TRIM(LEFT(gutenberg_processed[[#This Row],[languages]],IFERROR(FIND(";",gutenberg_processed[[#This Row],[languages]])-1,LEN(gutenberg_processed[[#This Row],[languages]]))))</f>
        <v>en</v>
      </c>
      <c r="D30975" s="13">
        <f>_xlfn.PERCENTRANK.INC(gutenberg_processed[download_count],gutenberg_processed[[#This Row],[download_count]])</f>
        <v>0.58299999999999996</v>
      </c>
      <c r="E309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75">
        <v>89</v>
      </c>
    </row>
    <row r="30976" spans="1:6">
      <c r="A30976">
        <v>61142</v>
      </c>
      <c r="B30976" t="s">
        <v>73504</v>
      </c>
      <c r="C30976" s="12" t="str">
        <f>TRIM(LEFT(gutenberg_processed[[#This Row],[languages]],IFERROR(FIND(";",gutenberg_processed[[#This Row],[languages]])-1,LEN(gutenberg_processed[[#This Row],[languages]]))))</f>
        <v>en</v>
      </c>
      <c r="D30976" s="12">
        <f>_xlfn.PERCENTRANK.INC(gutenberg_processed[download_count],gutenberg_processed[[#This Row],[download_count]])</f>
        <v>0.58299999999999996</v>
      </c>
      <c r="E309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76">
        <v>89</v>
      </c>
    </row>
    <row r="30977" spans="1:6">
      <c r="A30977">
        <v>61220</v>
      </c>
      <c r="B30977" t="s">
        <v>73508</v>
      </c>
      <c r="C30977" s="13" t="str">
        <f>TRIM(LEFT(gutenberg_processed[[#This Row],[languages]],IFERROR(FIND(";",gutenberg_processed[[#This Row],[languages]])-1,LEN(gutenberg_processed[[#This Row],[languages]]))))</f>
        <v>en</v>
      </c>
      <c r="D30977" s="13">
        <f>_xlfn.PERCENTRANK.INC(gutenberg_processed[download_count],gutenberg_processed[[#This Row],[download_count]])</f>
        <v>0.58299999999999996</v>
      </c>
      <c r="E309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77">
        <v>89</v>
      </c>
    </row>
    <row r="30978" spans="1:6">
      <c r="A30978">
        <v>61284</v>
      </c>
      <c r="B30978" t="s">
        <v>73511</v>
      </c>
      <c r="C30978" s="12" t="str">
        <f>TRIM(LEFT(gutenberg_processed[[#This Row],[languages]],IFERROR(FIND(";",gutenberg_processed[[#This Row],[languages]])-1,LEN(gutenberg_processed[[#This Row],[languages]]))))</f>
        <v>en</v>
      </c>
      <c r="D30978" s="12">
        <f>_xlfn.PERCENTRANK.INC(gutenberg_processed[download_count],gutenberg_processed[[#This Row],[download_count]])</f>
        <v>0.58299999999999996</v>
      </c>
      <c r="E309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78">
        <v>89</v>
      </c>
    </row>
    <row r="30979" spans="1:6">
      <c r="A30979">
        <v>61286</v>
      </c>
      <c r="B30979" t="s">
        <v>5139</v>
      </c>
      <c r="C30979" s="13" t="str">
        <f>TRIM(LEFT(gutenberg_processed[[#This Row],[languages]],IFERROR(FIND(";",gutenberg_processed[[#This Row],[languages]])-1,LEN(gutenberg_processed[[#This Row],[languages]]))))</f>
        <v>en</v>
      </c>
      <c r="D30979" s="13">
        <f>_xlfn.PERCENTRANK.INC(gutenberg_processed[download_count],gutenberg_processed[[#This Row],[download_count]])</f>
        <v>0.58299999999999996</v>
      </c>
      <c r="E309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79">
        <v>89</v>
      </c>
    </row>
    <row r="30980" spans="1:6">
      <c r="A30980">
        <v>61624</v>
      </c>
      <c r="B30980" t="s">
        <v>73513</v>
      </c>
      <c r="C30980" s="12" t="str">
        <f>TRIM(LEFT(gutenberg_processed[[#This Row],[languages]],IFERROR(FIND(";",gutenberg_processed[[#This Row],[languages]])-1,LEN(gutenberg_processed[[#This Row],[languages]]))))</f>
        <v>en</v>
      </c>
      <c r="D30980" s="12">
        <f>_xlfn.PERCENTRANK.INC(gutenberg_processed[download_count],gutenberg_processed[[#This Row],[download_count]])</f>
        <v>0.58299999999999996</v>
      </c>
      <c r="E309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80">
        <v>89</v>
      </c>
    </row>
    <row r="30981" spans="1:6">
      <c r="A30981">
        <v>61635</v>
      </c>
      <c r="B30981" t="s">
        <v>73516</v>
      </c>
      <c r="C30981" s="13" t="str">
        <f>TRIM(LEFT(gutenberg_processed[[#This Row],[languages]],IFERROR(FIND(";",gutenberg_processed[[#This Row],[languages]])-1,LEN(gutenberg_processed[[#This Row],[languages]]))))</f>
        <v>en</v>
      </c>
      <c r="D30981" s="13">
        <f>_xlfn.PERCENTRANK.INC(gutenberg_processed[download_count],gutenberg_processed[[#This Row],[download_count]])</f>
        <v>0.58299999999999996</v>
      </c>
      <c r="E309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81">
        <v>89</v>
      </c>
    </row>
    <row r="30982" spans="1:6">
      <c r="A30982">
        <v>61642</v>
      </c>
      <c r="B30982" t="s">
        <v>73519</v>
      </c>
      <c r="C30982" s="12" t="str">
        <f>TRIM(LEFT(gutenberg_processed[[#This Row],[languages]],IFERROR(FIND(";",gutenberg_processed[[#This Row],[languages]])-1,LEN(gutenberg_processed[[#This Row],[languages]]))))</f>
        <v>en</v>
      </c>
      <c r="D30982" s="12">
        <f>_xlfn.PERCENTRANK.INC(gutenberg_processed[download_count],gutenberg_processed[[#This Row],[download_count]])</f>
        <v>0.58299999999999996</v>
      </c>
      <c r="E309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82">
        <v>89</v>
      </c>
    </row>
    <row r="30983" spans="1:6">
      <c r="A30983">
        <v>61929</v>
      </c>
      <c r="B30983" t="s">
        <v>73521</v>
      </c>
      <c r="C30983" s="13" t="str">
        <f>TRIM(LEFT(gutenberg_processed[[#This Row],[languages]],IFERROR(FIND(";",gutenberg_processed[[#This Row],[languages]])-1,LEN(gutenberg_processed[[#This Row],[languages]]))))</f>
        <v>hu</v>
      </c>
      <c r="D30983" s="13">
        <f>_xlfn.PERCENTRANK.INC(gutenberg_processed[download_count],gutenberg_processed[[#This Row],[download_count]])</f>
        <v>0.58299999999999996</v>
      </c>
      <c r="E309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83">
        <v>89</v>
      </c>
    </row>
    <row r="30984" spans="1:6">
      <c r="A30984">
        <v>62179</v>
      </c>
      <c r="B30984" t="s">
        <v>73523</v>
      </c>
      <c r="C30984" s="12" t="str">
        <f>TRIM(LEFT(gutenberg_processed[[#This Row],[languages]],IFERROR(FIND(";",gutenberg_processed[[#This Row],[languages]])-1,LEN(gutenberg_processed[[#This Row],[languages]]))))</f>
        <v>en</v>
      </c>
      <c r="D30984" s="12">
        <f>_xlfn.PERCENTRANK.INC(gutenberg_processed[download_count],gutenberg_processed[[#This Row],[download_count]])</f>
        <v>0.58299999999999996</v>
      </c>
      <c r="E309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84">
        <v>89</v>
      </c>
    </row>
    <row r="30985" spans="1:6">
      <c r="A30985">
        <v>62493</v>
      </c>
      <c r="B30985" t="s">
        <v>73526</v>
      </c>
      <c r="C30985" s="13" t="str">
        <f>TRIM(LEFT(gutenberg_processed[[#This Row],[languages]],IFERROR(FIND(";",gutenberg_processed[[#This Row],[languages]])-1,LEN(gutenberg_processed[[#This Row],[languages]]))))</f>
        <v>nl</v>
      </c>
      <c r="D30985" s="13">
        <f>_xlfn.PERCENTRANK.INC(gutenberg_processed[download_count],gutenberg_processed[[#This Row],[download_count]])</f>
        <v>0.58299999999999996</v>
      </c>
      <c r="E309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85">
        <v>89</v>
      </c>
    </row>
    <row r="30986" spans="1:6">
      <c r="A30986">
        <v>62820</v>
      </c>
      <c r="B30986" t="s">
        <v>73528</v>
      </c>
      <c r="C30986" s="12" t="str">
        <f>TRIM(LEFT(gutenberg_processed[[#This Row],[languages]],IFERROR(FIND(";",gutenberg_processed[[#This Row],[languages]])-1,LEN(gutenberg_processed[[#This Row],[languages]]))))</f>
        <v>en</v>
      </c>
      <c r="D30986" s="12">
        <f>_xlfn.PERCENTRANK.INC(gutenberg_processed[download_count],gutenberg_processed[[#This Row],[download_count]])</f>
        <v>0.58299999999999996</v>
      </c>
      <c r="E309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86">
        <v>89</v>
      </c>
    </row>
    <row r="30987" spans="1:6">
      <c r="A30987">
        <v>62847</v>
      </c>
      <c r="B30987" t="s">
        <v>73530</v>
      </c>
      <c r="C30987" s="13" t="str">
        <f>TRIM(LEFT(gutenberg_processed[[#This Row],[languages]],IFERROR(FIND(";",gutenberg_processed[[#This Row],[languages]])-1,LEN(gutenberg_processed[[#This Row],[languages]]))))</f>
        <v>en</v>
      </c>
      <c r="D30987" s="13">
        <f>_xlfn.PERCENTRANK.INC(gutenberg_processed[download_count],gutenberg_processed[[#This Row],[download_count]])</f>
        <v>0.58299999999999996</v>
      </c>
      <c r="E309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87">
        <v>89</v>
      </c>
    </row>
    <row r="30988" spans="1:6">
      <c r="A30988">
        <v>62886</v>
      </c>
      <c r="B30988" t="s">
        <v>73532</v>
      </c>
      <c r="C30988" s="12" t="str">
        <f>TRIM(LEFT(gutenberg_processed[[#This Row],[languages]],IFERROR(FIND(";",gutenberg_processed[[#This Row],[languages]])-1,LEN(gutenberg_processed[[#This Row],[languages]]))))</f>
        <v>en</v>
      </c>
      <c r="D30988" s="12">
        <f>_xlfn.PERCENTRANK.INC(gutenberg_processed[download_count],gutenberg_processed[[#This Row],[download_count]])</f>
        <v>0.58299999999999996</v>
      </c>
      <c r="E309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88">
        <v>89</v>
      </c>
    </row>
    <row r="30989" spans="1:6">
      <c r="A30989">
        <v>62911</v>
      </c>
      <c r="B30989" t="s">
        <v>73534</v>
      </c>
      <c r="C30989" s="13" t="str">
        <f>TRIM(LEFT(gutenberg_processed[[#This Row],[languages]],IFERROR(FIND(";",gutenberg_processed[[#This Row],[languages]])-1,LEN(gutenberg_processed[[#This Row],[languages]]))))</f>
        <v>en</v>
      </c>
      <c r="D30989" s="13">
        <f>_xlfn.PERCENTRANK.INC(gutenberg_processed[download_count],gutenberg_processed[[#This Row],[download_count]])</f>
        <v>0.58299999999999996</v>
      </c>
      <c r="E309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89">
        <v>89</v>
      </c>
    </row>
    <row r="30990" spans="1:6">
      <c r="A30990">
        <v>63216</v>
      </c>
      <c r="B30990" t="s">
        <v>73536</v>
      </c>
      <c r="C30990" s="12" t="str">
        <f>TRIM(LEFT(gutenberg_processed[[#This Row],[languages]],IFERROR(FIND(";",gutenberg_processed[[#This Row],[languages]])-1,LEN(gutenberg_processed[[#This Row],[languages]]))))</f>
        <v>en</v>
      </c>
      <c r="D30990" s="12">
        <f>_xlfn.PERCENTRANK.INC(gutenberg_processed[download_count],gutenberg_processed[[#This Row],[download_count]])</f>
        <v>0.58299999999999996</v>
      </c>
      <c r="E309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90">
        <v>89</v>
      </c>
    </row>
    <row r="30991" spans="1:6">
      <c r="A30991">
        <v>63392</v>
      </c>
      <c r="B30991" t="s">
        <v>73539</v>
      </c>
      <c r="C30991" s="13" t="str">
        <f>TRIM(LEFT(gutenberg_processed[[#This Row],[languages]],IFERROR(FIND(";",gutenberg_processed[[#This Row],[languages]])-1,LEN(gutenberg_processed[[#This Row],[languages]]))))</f>
        <v>hu</v>
      </c>
      <c r="D30991" s="13">
        <f>_xlfn.PERCENTRANK.INC(gutenberg_processed[download_count],gutenberg_processed[[#This Row],[download_count]])</f>
        <v>0.58299999999999996</v>
      </c>
      <c r="E309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91">
        <v>89</v>
      </c>
    </row>
    <row r="30992" spans="1:6">
      <c r="A30992">
        <v>63453</v>
      </c>
      <c r="B30992" t="s">
        <v>73541</v>
      </c>
      <c r="C30992" s="12" t="str">
        <f>TRIM(LEFT(gutenberg_processed[[#This Row],[languages]],IFERROR(FIND(";",gutenberg_processed[[#This Row],[languages]])-1,LEN(gutenberg_processed[[#This Row],[languages]]))))</f>
        <v>en</v>
      </c>
      <c r="D30992" s="12">
        <f>_xlfn.PERCENTRANK.INC(gutenberg_processed[download_count],gutenberg_processed[[#This Row],[download_count]])</f>
        <v>0.58299999999999996</v>
      </c>
      <c r="E309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92">
        <v>89</v>
      </c>
    </row>
    <row r="30993" spans="1:6">
      <c r="A30993">
        <v>63521</v>
      </c>
      <c r="B30993" t="s">
        <v>73544</v>
      </c>
      <c r="C30993" s="13" t="str">
        <f>TRIM(LEFT(gutenberg_processed[[#This Row],[languages]],IFERROR(FIND(";",gutenberg_processed[[#This Row],[languages]])-1,LEN(gutenberg_processed[[#This Row],[languages]]))))</f>
        <v>en</v>
      </c>
      <c r="D30993" s="13">
        <f>_xlfn.PERCENTRANK.INC(gutenberg_processed[download_count],gutenberg_processed[[#This Row],[download_count]])</f>
        <v>0.58299999999999996</v>
      </c>
      <c r="E309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93">
        <v>89</v>
      </c>
    </row>
    <row r="30994" spans="1:6">
      <c r="A30994">
        <v>63634</v>
      </c>
      <c r="B30994" t="s">
        <v>73546</v>
      </c>
      <c r="C30994" s="12" t="str">
        <f>TRIM(LEFT(gutenberg_processed[[#This Row],[languages]],IFERROR(FIND(";",gutenberg_processed[[#This Row],[languages]])-1,LEN(gutenberg_processed[[#This Row],[languages]]))))</f>
        <v>en</v>
      </c>
      <c r="D30994" s="12">
        <f>_xlfn.PERCENTRANK.INC(gutenberg_processed[download_count],gutenberg_processed[[#This Row],[download_count]])</f>
        <v>0.58299999999999996</v>
      </c>
      <c r="E309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94">
        <v>89</v>
      </c>
    </row>
    <row r="30995" spans="1:6">
      <c r="A30995">
        <v>64074</v>
      </c>
      <c r="B30995" t="s">
        <v>73548</v>
      </c>
      <c r="C30995" s="13" t="str">
        <f>TRIM(LEFT(gutenberg_processed[[#This Row],[languages]],IFERROR(FIND(";",gutenberg_processed[[#This Row],[languages]])-1,LEN(gutenberg_processed[[#This Row],[languages]]))))</f>
        <v>en</v>
      </c>
      <c r="D30995" s="13">
        <f>_xlfn.PERCENTRANK.INC(gutenberg_processed[download_count],gutenberg_processed[[#This Row],[download_count]])</f>
        <v>0.58299999999999996</v>
      </c>
      <c r="E309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95">
        <v>89</v>
      </c>
    </row>
    <row r="30996" spans="1:6">
      <c r="A30996">
        <v>64774</v>
      </c>
      <c r="B30996" t="s">
        <v>73550</v>
      </c>
      <c r="C30996" s="12" t="str">
        <f>TRIM(LEFT(gutenberg_processed[[#This Row],[languages]],IFERROR(FIND(";",gutenberg_processed[[#This Row],[languages]])-1,LEN(gutenberg_processed[[#This Row],[languages]]))))</f>
        <v>en</v>
      </c>
      <c r="D30996" s="12">
        <f>_xlfn.PERCENTRANK.INC(gutenberg_processed[download_count],gutenberg_processed[[#This Row],[download_count]])</f>
        <v>0.58299999999999996</v>
      </c>
      <c r="E309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96">
        <v>89</v>
      </c>
    </row>
    <row r="30997" spans="1:6">
      <c r="A30997">
        <v>65261</v>
      </c>
      <c r="B30997" t="s">
        <v>73551</v>
      </c>
      <c r="C30997" s="13" t="str">
        <f>TRIM(LEFT(gutenberg_processed[[#This Row],[languages]],IFERROR(FIND(";",gutenberg_processed[[#This Row],[languages]])-1,LEN(gutenberg_processed[[#This Row],[languages]]))))</f>
        <v>en</v>
      </c>
      <c r="D30997" s="13">
        <f>_xlfn.PERCENTRANK.INC(gutenberg_processed[download_count],gutenberg_processed[[#This Row],[download_count]])</f>
        <v>0.58299999999999996</v>
      </c>
      <c r="E309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97">
        <v>89</v>
      </c>
    </row>
    <row r="30998" spans="1:6">
      <c r="A30998">
        <v>65307</v>
      </c>
      <c r="B30998" t="s">
        <v>73552</v>
      </c>
      <c r="C30998" s="12" t="str">
        <f>TRIM(LEFT(gutenberg_processed[[#This Row],[languages]],IFERROR(FIND(";",gutenberg_processed[[#This Row],[languages]])-1,LEN(gutenberg_processed[[#This Row],[languages]]))))</f>
        <v>en</v>
      </c>
      <c r="D30998" s="12">
        <f>_xlfn.PERCENTRANK.INC(gutenberg_processed[download_count],gutenberg_processed[[#This Row],[download_count]])</f>
        <v>0.58299999999999996</v>
      </c>
      <c r="E309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98">
        <v>89</v>
      </c>
    </row>
    <row r="30999" spans="1:6">
      <c r="A30999">
        <v>65369</v>
      </c>
      <c r="B30999" t="s">
        <v>73554</v>
      </c>
      <c r="C30999" s="13" t="str">
        <f>TRIM(LEFT(gutenberg_processed[[#This Row],[languages]],IFERROR(FIND(";",gutenberg_processed[[#This Row],[languages]])-1,LEN(gutenberg_processed[[#This Row],[languages]]))))</f>
        <v>en</v>
      </c>
      <c r="D30999" s="13">
        <f>_xlfn.PERCENTRANK.INC(gutenberg_processed[download_count],gutenberg_processed[[#This Row],[download_count]])</f>
        <v>0.58299999999999996</v>
      </c>
      <c r="E309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0999">
        <v>89</v>
      </c>
    </row>
    <row r="31000" spans="1:6">
      <c r="A31000">
        <v>65618</v>
      </c>
      <c r="B31000" t="s">
        <v>73556</v>
      </c>
      <c r="C31000" s="12" t="str">
        <f>TRIM(LEFT(gutenberg_processed[[#This Row],[languages]],IFERROR(FIND(";",gutenberg_processed[[#This Row],[languages]])-1,LEN(gutenberg_processed[[#This Row],[languages]]))))</f>
        <v>en</v>
      </c>
      <c r="D31000" s="12">
        <f>_xlfn.PERCENTRANK.INC(gutenberg_processed[download_count],gutenberg_processed[[#This Row],[download_count]])</f>
        <v>0.58299999999999996</v>
      </c>
      <c r="E310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00">
        <v>89</v>
      </c>
    </row>
    <row r="31001" spans="1:6">
      <c r="A31001">
        <v>65897</v>
      </c>
      <c r="B31001" t="s">
        <v>73559</v>
      </c>
      <c r="C31001" s="13" t="str">
        <f>TRIM(LEFT(gutenberg_processed[[#This Row],[languages]],IFERROR(FIND(";",gutenberg_processed[[#This Row],[languages]])-1,LEN(gutenberg_processed[[#This Row],[languages]]))))</f>
        <v>en</v>
      </c>
      <c r="D31001" s="13">
        <f>_xlfn.PERCENTRANK.INC(gutenberg_processed[download_count],gutenberg_processed[[#This Row],[download_count]])</f>
        <v>0.58299999999999996</v>
      </c>
      <c r="E310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01">
        <v>89</v>
      </c>
    </row>
    <row r="31002" spans="1:6">
      <c r="A31002">
        <v>65994</v>
      </c>
      <c r="B31002" t="s">
        <v>73560</v>
      </c>
      <c r="C31002" s="12" t="str">
        <f>TRIM(LEFT(gutenberg_processed[[#This Row],[languages]],IFERROR(FIND(";",gutenberg_processed[[#This Row],[languages]])-1,LEN(gutenberg_processed[[#This Row],[languages]]))))</f>
        <v>en</v>
      </c>
      <c r="D31002" s="12">
        <f>_xlfn.PERCENTRANK.INC(gutenberg_processed[download_count],gutenberg_processed[[#This Row],[download_count]])</f>
        <v>0.58299999999999996</v>
      </c>
      <c r="E310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02">
        <v>89</v>
      </c>
    </row>
    <row r="31003" spans="1:6">
      <c r="A31003">
        <v>66256</v>
      </c>
      <c r="B31003" t="s">
        <v>73562</v>
      </c>
      <c r="C31003" s="13" t="str">
        <f>TRIM(LEFT(gutenberg_processed[[#This Row],[languages]],IFERROR(FIND(";",gutenberg_processed[[#This Row],[languages]])-1,LEN(gutenberg_processed[[#This Row],[languages]]))))</f>
        <v>en</v>
      </c>
      <c r="D31003" s="13">
        <f>_xlfn.PERCENTRANK.INC(gutenberg_processed[download_count],gutenberg_processed[[#This Row],[download_count]])</f>
        <v>0.58299999999999996</v>
      </c>
      <c r="E310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03">
        <v>89</v>
      </c>
    </row>
    <row r="31004" spans="1:6">
      <c r="A31004">
        <v>66326</v>
      </c>
      <c r="B31004" t="s">
        <v>73563</v>
      </c>
      <c r="C31004" s="12" t="str">
        <f>TRIM(LEFT(gutenberg_processed[[#This Row],[languages]],IFERROR(FIND(";",gutenberg_processed[[#This Row],[languages]])-1,LEN(gutenberg_processed[[#This Row],[languages]]))))</f>
        <v>en</v>
      </c>
      <c r="D31004" s="12">
        <f>_xlfn.PERCENTRANK.INC(gutenberg_processed[download_count],gutenberg_processed[[#This Row],[download_count]])</f>
        <v>0.58299999999999996</v>
      </c>
      <c r="E310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04">
        <v>89</v>
      </c>
    </row>
    <row r="31005" spans="1:6">
      <c r="A31005">
        <v>66449</v>
      </c>
      <c r="B31005" t="s">
        <v>73564</v>
      </c>
      <c r="C31005" s="13" t="str">
        <f>TRIM(LEFT(gutenberg_processed[[#This Row],[languages]],IFERROR(FIND(";",gutenberg_processed[[#This Row],[languages]])-1,LEN(gutenberg_processed[[#This Row],[languages]]))))</f>
        <v>en</v>
      </c>
      <c r="D31005" s="13">
        <f>_xlfn.PERCENTRANK.INC(gutenberg_processed[download_count],gutenberg_processed[[#This Row],[download_count]])</f>
        <v>0.58299999999999996</v>
      </c>
      <c r="E310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05">
        <v>89</v>
      </c>
    </row>
    <row r="31006" spans="1:6">
      <c r="A31006">
        <v>66546</v>
      </c>
      <c r="B31006" t="s">
        <v>73567</v>
      </c>
      <c r="C31006" s="12" t="str">
        <f>TRIM(LEFT(gutenberg_processed[[#This Row],[languages]],IFERROR(FIND(";",gutenberg_processed[[#This Row],[languages]])-1,LEN(gutenberg_processed[[#This Row],[languages]]))))</f>
        <v>en</v>
      </c>
      <c r="D31006" s="12">
        <f>_xlfn.PERCENTRANK.INC(gutenberg_processed[download_count],gutenberg_processed[[#This Row],[download_count]])</f>
        <v>0.58299999999999996</v>
      </c>
      <c r="E310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06">
        <v>89</v>
      </c>
    </row>
    <row r="31007" spans="1:6">
      <c r="A31007">
        <v>66566</v>
      </c>
      <c r="B31007" t="s">
        <v>73569</v>
      </c>
      <c r="C31007" s="13" t="str">
        <f>TRIM(LEFT(gutenberg_processed[[#This Row],[languages]],IFERROR(FIND(";",gutenberg_processed[[#This Row],[languages]])-1,LEN(gutenberg_processed[[#This Row],[languages]]))))</f>
        <v>en</v>
      </c>
      <c r="D31007" s="13">
        <f>_xlfn.PERCENTRANK.INC(gutenberg_processed[download_count],gutenberg_processed[[#This Row],[download_count]])</f>
        <v>0.58299999999999996</v>
      </c>
      <c r="E310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07">
        <v>89</v>
      </c>
    </row>
    <row r="31008" spans="1:6">
      <c r="A31008">
        <v>66727</v>
      </c>
      <c r="B31008" t="s">
        <v>73572</v>
      </c>
      <c r="C31008" s="12" t="str">
        <f>TRIM(LEFT(gutenberg_processed[[#This Row],[languages]],IFERROR(FIND(";",gutenberg_processed[[#This Row],[languages]])-1,LEN(gutenberg_processed[[#This Row],[languages]]))))</f>
        <v>en</v>
      </c>
      <c r="D31008" s="12">
        <f>_xlfn.PERCENTRANK.INC(gutenberg_processed[download_count],gutenberg_processed[[#This Row],[download_count]])</f>
        <v>0.58299999999999996</v>
      </c>
      <c r="E310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08">
        <v>89</v>
      </c>
    </row>
    <row r="31009" spans="1:6">
      <c r="A31009">
        <v>66843</v>
      </c>
      <c r="B31009" t="s">
        <v>73575</v>
      </c>
      <c r="C31009" s="13" t="str">
        <f>TRIM(LEFT(gutenberg_processed[[#This Row],[languages]],IFERROR(FIND(";",gutenberg_processed[[#This Row],[languages]])-1,LEN(gutenberg_processed[[#This Row],[languages]]))))</f>
        <v>en</v>
      </c>
      <c r="D31009" s="13">
        <f>_xlfn.PERCENTRANK.INC(gutenberg_processed[download_count],gutenberg_processed[[#This Row],[download_count]])</f>
        <v>0.58299999999999996</v>
      </c>
      <c r="E310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09">
        <v>89</v>
      </c>
    </row>
    <row r="31010" spans="1:6">
      <c r="A31010">
        <v>66853</v>
      </c>
      <c r="B31010" t="s">
        <v>73576</v>
      </c>
      <c r="C31010" s="12" t="str">
        <f>TRIM(LEFT(gutenberg_processed[[#This Row],[languages]],IFERROR(FIND(";",gutenberg_processed[[#This Row],[languages]])-1,LEN(gutenberg_processed[[#This Row],[languages]]))))</f>
        <v>en</v>
      </c>
      <c r="D31010" s="12">
        <f>_xlfn.PERCENTRANK.INC(gutenberg_processed[download_count],gutenberg_processed[[#This Row],[download_count]])</f>
        <v>0.58299999999999996</v>
      </c>
      <c r="E310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10">
        <v>89</v>
      </c>
    </row>
    <row r="31011" spans="1:6">
      <c r="A31011">
        <v>66901</v>
      </c>
      <c r="B31011" t="s">
        <v>73578</v>
      </c>
      <c r="C31011" s="13" t="str">
        <f>TRIM(LEFT(gutenberg_processed[[#This Row],[languages]],IFERROR(FIND(";",gutenberg_processed[[#This Row],[languages]])-1,LEN(gutenberg_processed[[#This Row],[languages]]))))</f>
        <v>fr</v>
      </c>
      <c r="D31011" s="13">
        <f>_xlfn.PERCENTRANK.INC(gutenberg_processed[download_count],gutenberg_processed[[#This Row],[download_count]])</f>
        <v>0.58299999999999996</v>
      </c>
      <c r="E310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11">
        <v>89</v>
      </c>
    </row>
    <row r="31012" spans="1:6">
      <c r="A31012">
        <v>66918</v>
      </c>
      <c r="B31012" t="s">
        <v>73580</v>
      </c>
      <c r="C31012" s="12" t="str">
        <f>TRIM(LEFT(gutenberg_processed[[#This Row],[languages]],IFERROR(FIND(";",gutenberg_processed[[#This Row],[languages]])-1,LEN(gutenberg_processed[[#This Row],[languages]]))))</f>
        <v>en</v>
      </c>
      <c r="D31012" s="12">
        <f>_xlfn.PERCENTRANK.INC(gutenberg_processed[download_count],gutenberg_processed[[#This Row],[download_count]])</f>
        <v>0.58299999999999996</v>
      </c>
      <c r="E310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12">
        <v>89</v>
      </c>
    </row>
    <row r="31013" spans="1:6">
      <c r="A31013">
        <v>67255</v>
      </c>
      <c r="B31013" t="s">
        <v>73583</v>
      </c>
      <c r="C31013" s="13" t="str">
        <f>TRIM(LEFT(gutenberg_processed[[#This Row],[languages]],IFERROR(FIND(";",gutenberg_processed[[#This Row],[languages]])-1,LEN(gutenberg_processed[[#This Row],[languages]]))))</f>
        <v>en</v>
      </c>
      <c r="D31013" s="13">
        <f>_xlfn.PERCENTRANK.INC(gutenberg_processed[download_count],gutenberg_processed[[#This Row],[download_count]])</f>
        <v>0.58299999999999996</v>
      </c>
      <c r="E310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13">
        <v>89</v>
      </c>
    </row>
    <row r="31014" spans="1:6">
      <c r="A31014">
        <v>67370</v>
      </c>
      <c r="B31014" t="s">
        <v>73586</v>
      </c>
      <c r="C31014" s="12" t="str">
        <f>TRIM(LEFT(gutenberg_processed[[#This Row],[languages]],IFERROR(FIND(";",gutenberg_processed[[#This Row],[languages]])-1,LEN(gutenberg_processed[[#This Row],[languages]]))))</f>
        <v>en</v>
      </c>
      <c r="D31014" s="12">
        <f>_xlfn.PERCENTRANK.INC(gutenberg_processed[download_count],gutenberg_processed[[#This Row],[download_count]])</f>
        <v>0.58299999999999996</v>
      </c>
      <c r="E310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14">
        <v>89</v>
      </c>
    </row>
    <row r="31015" spans="1:6">
      <c r="A31015">
        <v>67574</v>
      </c>
      <c r="B31015" t="s">
        <v>73588</v>
      </c>
      <c r="C31015" s="13" t="str">
        <f>TRIM(LEFT(gutenberg_processed[[#This Row],[languages]],IFERROR(FIND(";",gutenberg_processed[[#This Row],[languages]])-1,LEN(gutenberg_processed[[#This Row],[languages]]))))</f>
        <v>en</v>
      </c>
      <c r="D31015" s="13">
        <f>_xlfn.PERCENTRANK.INC(gutenberg_processed[download_count],gutenberg_processed[[#This Row],[download_count]])</f>
        <v>0.58299999999999996</v>
      </c>
      <c r="E310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15">
        <v>89</v>
      </c>
    </row>
    <row r="31016" spans="1:6">
      <c r="A31016">
        <v>67628</v>
      </c>
      <c r="B31016" t="s">
        <v>73590</v>
      </c>
      <c r="C31016" s="12" t="str">
        <f>TRIM(LEFT(gutenberg_processed[[#This Row],[languages]],IFERROR(FIND(";",gutenberg_processed[[#This Row],[languages]])-1,LEN(gutenberg_processed[[#This Row],[languages]]))))</f>
        <v>en</v>
      </c>
      <c r="D31016" s="12">
        <f>_xlfn.PERCENTRANK.INC(gutenberg_processed[download_count],gutenberg_processed[[#This Row],[download_count]])</f>
        <v>0.58299999999999996</v>
      </c>
      <c r="E310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16">
        <v>89</v>
      </c>
    </row>
    <row r="31017" spans="1:6">
      <c r="A31017">
        <v>67743</v>
      </c>
      <c r="B31017" t="s">
        <v>73591</v>
      </c>
      <c r="C31017" s="13" t="str">
        <f>TRIM(LEFT(gutenberg_processed[[#This Row],[languages]],IFERROR(FIND(";",gutenberg_processed[[#This Row],[languages]])-1,LEN(gutenberg_processed[[#This Row],[languages]]))))</f>
        <v>en</v>
      </c>
      <c r="D31017" s="13">
        <f>_xlfn.PERCENTRANK.INC(gutenberg_processed[download_count],gutenberg_processed[[#This Row],[download_count]])</f>
        <v>0.58299999999999996</v>
      </c>
      <c r="E310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17">
        <v>89</v>
      </c>
    </row>
    <row r="31018" spans="1:6">
      <c r="A31018">
        <v>67796</v>
      </c>
      <c r="B31018" t="s">
        <v>73594</v>
      </c>
      <c r="C31018" s="12" t="str">
        <f>TRIM(LEFT(gutenberg_processed[[#This Row],[languages]],IFERROR(FIND(";",gutenberg_processed[[#This Row],[languages]])-1,LEN(gutenberg_processed[[#This Row],[languages]]))))</f>
        <v>en</v>
      </c>
      <c r="D31018" s="12">
        <f>_xlfn.PERCENTRANK.INC(gutenberg_processed[download_count],gutenberg_processed[[#This Row],[download_count]])</f>
        <v>0.58299999999999996</v>
      </c>
      <c r="E310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18">
        <v>89</v>
      </c>
    </row>
    <row r="31019" spans="1:6">
      <c r="A31019">
        <v>68170</v>
      </c>
      <c r="B31019" t="s">
        <v>73596</v>
      </c>
      <c r="C31019" s="13" t="str">
        <f>TRIM(LEFT(gutenberg_processed[[#This Row],[languages]],IFERROR(FIND(";",gutenberg_processed[[#This Row],[languages]])-1,LEN(gutenberg_processed[[#This Row],[languages]]))))</f>
        <v>en</v>
      </c>
      <c r="D31019" s="13">
        <f>_xlfn.PERCENTRANK.INC(gutenberg_processed[download_count],gutenberg_processed[[#This Row],[download_count]])</f>
        <v>0.58299999999999996</v>
      </c>
      <c r="E310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19">
        <v>89</v>
      </c>
    </row>
    <row r="31020" spans="1:6">
      <c r="A31020">
        <v>68326</v>
      </c>
      <c r="B31020" t="s">
        <v>73598</v>
      </c>
      <c r="C31020" s="12" t="str">
        <f>TRIM(LEFT(gutenberg_processed[[#This Row],[languages]],IFERROR(FIND(";",gutenberg_processed[[#This Row],[languages]])-1,LEN(gutenberg_processed[[#This Row],[languages]]))))</f>
        <v>en</v>
      </c>
      <c r="D31020" s="12">
        <f>_xlfn.PERCENTRANK.INC(gutenberg_processed[download_count],gutenberg_processed[[#This Row],[download_count]])</f>
        <v>0.58299999999999996</v>
      </c>
      <c r="E310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20">
        <v>89</v>
      </c>
    </row>
    <row r="31021" spans="1:6">
      <c r="A31021">
        <v>68357</v>
      </c>
      <c r="B31021" t="s">
        <v>73601</v>
      </c>
      <c r="C31021" s="13" t="str">
        <f>TRIM(LEFT(gutenberg_processed[[#This Row],[languages]],IFERROR(FIND(";",gutenberg_processed[[#This Row],[languages]])-1,LEN(gutenberg_processed[[#This Row],[languages]]))))</f>
        <v>it</v>
      </c>
      <c r="D31021" s="13">
        <f>_xlfn.PERCENTRANK.INC(gutenberg_processed[download_count],gutenberg_processed[[#This Row],[download_count]])</f>
        <v>0.58299999999999996</v>
      </c>
      <c r="E310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21">
        <v>89</v>
      </c>
    </row>
    <row r="31022" spans="1:6">
      <c r="A31022">
        <v>68511</v>
      </c>
      <c r="B31022" t="s">
        <v>73602</v>
      </c>
      <c r="C31022" s="12" t="str">
        <f>TRIM(LEFT(gutenberg_processed[[#This Row],[languages]],IFERROR(FIND(";",gutenberg_processed[[#This Row],[languages]])-1,LEN(gutenberg_processed[[#This Row],[languages]]))))</f>
        <v>en</v>
      </c>
      <c r="D31022" s="12">
        <f>_xlfn.PERCENTRANK.INC(gutenberg_processed[download_count],gutenberg_processed[[#This Row],[download_count]])</f>
        <v>0.58299999999999996</v>
      </c>
      <c r="E310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22">
        <v>89</v>
      </c>
    </row>
    <row r="31023" spans="1:6">
      <c r="A31023">
        <v>68597</v>
      </c>
      <c r="B31023" t="s">
        <v>73603</v>
      </c>
      <c r="C31023" s="13" t="str">
        <f>TRIM(LEFT(gutenberg_processed[[#This Row],[languages]],IFERROR(FIND(";",gutenberg_processed[[#This Row],[languages]])-1,LEN(gutenberg_processed[[#This Row],[languages]]))))</f>
        <v>en</v>
      </c>
      <c r="D31023" s="13">
        <f>_xlfn.PERCENTRANK.INC(gutenberg_processed[download_count],gutenberg_processed[[#This Row],[download_count]])</f>
        <v>0.58299999999999996</v>
      </c>
      <c r="E310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23">
        <v>89</v>
      </c>
    </row>
    <row r="31024" spans="1:6">
      <c r="A31024">
        <v>68625</v>
      </c>
      <c r="B31024" t="s">
        <v>73604</v>
      </c>
      <c r="C31024" s="12" t="str">
        <f>TRIM(LEFT(gutenberg_processed[[#This Row],[languages]],IFERROR(FIND(";",gutenberg_processed[[#This Row],[languages]])-1,LEN(gutenberg_processed[[#This Row],[languages]]))))</f>
        <v>en</v>
      </c>
      <c r="D31024" s="12">
        <f>_xlfn.PERCENTRANK.INC(gutenberg_processed[download_count],gutenberg_processed[[#This Row],[download_count]])</f>
        <v>0.58299999999999996</v>
      </c>
      <c r="E310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24">
        <v>89</v>
      </c>
    </row>
    <row r="31025" spans="1:6">
      <c r="A31025">
        <v>68628</v>
      </c>
      <c r="B31025" t="s">
        <v>73606</v>
      </c>
      <c r="C31025" s="13" t="str">
        <f>TRIM(LEFT(gutenberg_processed[[#This Row],[languages]],IFERROR(FIND(";",gutenberg_processed[[#This Row],[languages]])-1,LEN(gutenberg_processed[[#This Row],[languages]]))))</f>
        <v>en</v>
      </c>
      <c r="D31025" s="13">
        <f>_xlfn.PERCENTRANK.INC(gutenberg_processed[download_count],gutenberg_processed[[#This Row],[download_count]])</f>
        <v>0.58299999999999996</v>
      </c>
      <c r="E310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25">
        <v>89</v>
      </c>
    </row>
    <row r="31026" spans="1:6">
      <c r="A31026">
        <v>68801</v>
      </c>
      <c r="B31026" t="s">
        <v>73608</v>
      </c>
      <c r="C31026" s="12" t="str">
        <f>TRIM(LEFT(gutenberg_processed[[#This Row],[languages]],IFERROR(FIND(";",gutenberg_processed[[#This Row],[languages]])-1,LEN(gutenberg_processed[[#This Row],[languages]]))))</f>
        <v>en</v>
      </c>
      <c r="D31026" s="12">
        <f>_xlfn.PERCENTRANK.INC(gutenberg_processed[download_count],gutenberg_processed[[#This Row],[download_count]])</f>
        <v>0.58299999999999996</v>
      </c>
      <c r="E310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26">
        <v>89</v>
      </c>
    </row>
    <row r="31027" spans="1:6">
      <c r="A31027">
        <v>68826</v>
      </c>
      <c r="B31027" t="s">
        <v>73609</v>
      </c>
      <c r="C31027" s="13" t="str">
        <f>TRIM(LEFT(gutenberg_processed[[#This Row],[languages]],IFERROR(FIND(";",gutenberg_processed[[#This Row],[languages]])-1,LEN(gutenberg_processed[[#This Row],[languages]]))))</f>
        <v>en</v>
      </c>
      <c r="D31027" s="13">
        <f>_xlfn.PERCENTRANK.INC(gutenberg_processed[download_count],gutenberg_processed[[#This Row],[download_count]])</f>
        <v>0.58299999999999996</v>
      </c>
      <c r="E310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27">
        <v>89</v>
      </c>
    </row>
    <row r="31028" spans="1:6">
      <c r="A31028">
        <v>69415</v>
      </c>
      <c r="B31028" t="s">
        <v>73612</v>
      </c>
      <c r="C31028" s="12" t="str">
        <f>TRIM(LEFT(gutenberg_processed[[#This Row],[languages]],IFERROR(FIND(";",gutenberg_processed[[#This Row],[languages]])-1,LEN(gutenberg_processed[[#This Row],[languages]]))))</f>
        <v>en</v>
      </c>
      <c r="D31028" s="12">
        <f>_xlfn.PERCENTRANK.INC(gutenberg_processed[download_count],gutenberg_processed[[#This Row],[download_count]])</f>
        <v>0.58299999999999996</v>
      </c>
      <c r="E310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28">
        <v>89</v>
      </c>
    </row>
    <row r="31029" spans="1:6">
      <c r="A31029">
        <v>69458</v>
      </c>
      <c r="B31029" t="s">
        <v>73615</v>
      </c>
      <c r="C31029" s="13" t="str">
        <f>TRIM(LEFT(gutenberg_processed[[#This Row],[languages]],IFERROR(FIND(";",gutenberg_processed[[#This Row],[languages]])-1,LEN(gutenberg_processed[[#This Row],[languages]]))))</f>
        <v>en</v>
      </c>
      <c r="D31029" s="13">
        <f>_xlfn.PERCENTRANK.INC(gutenberg_processed[download_count],gutenberg_processed[[#This Row],[download_count]])</f>
        <v>0.58299999999999996</v>
      </c>
      <c r="E310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29">
        <v>89</v>
      </c>
    </row>
    <row r="31030" spans="1:6">
      <c r="A31030">
        <v>69519</v>
      </c>
      <c r="B31030" t="s">
        <v>73616</v>
      </c>
      <c r="C31030" s="12" t="str">
        <f>TRIM(LEFT(gutenberg_processed[[#This Row],[languages]],IFERROR(FIND(";",gutenberg_processed[[#This Row],[languages]])-1,LEN(gutenberg_processed[[#This Row],[languages]]))))</f>
        <v>hu</v>
      </c>
      <c r="D31030" s="12">
        <f>_xlfn.PERCENTRANK.INC(gutenberg_processed[download_count],gutenberg_processed[[#This Row],[download_count]])</f>
        <v>0.58299999999999996</v>
      </c>
      <c r="E310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30">
        <v>89</v>
      </c>
    </row>
    <row r="31031" spans="1:6">
      <c r="A31031">
        <v>69534</v>
      </c>
      <c r="B31031" t="s">
        <v>73618</v>
      </c>
      <c r="C31031" s="13" t="str">
        <f>TRIM(LEFT(gutenberg_processed[[#This Row],[languages]],IFERROR(FIND(";",gutenberg_processed[[#This Row],[languages]])-1,LEN(gutenberg_processed[[#This Row],[languages]]))))</f>
        <v>en</v>
      </c>
      <c r="D31031" s="13">
        <f>_xlfn.PERCENTRANK.INC(gutenberg_processed[download_count],gutenberg_processed[[#This Row],[download_count]])</f>
        <v>0.58299999999999996</v>
      </c>
      <c r="E310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31">
        <v>89</v>
      </c>
    </row>
    <row r="31032" spans="1:6">
      <c r="A31032">
        <v>69563</v>
      </c>
      <c r="B31032" t="s">
        <v>73619</v>
      </c>
      <c r="C31032" s="12" t="str">
        <f>TRIM(LEFT(gutenberg_processed[[#This Row],[languages]],IFERROR(FIND(";",gutenberg_processed[[#This Row],[languages]])-1,LEN(gutenberg_processed[[#This Row],[languages]]))))</f>
        <v>es</v>
      </c>
      <c r="D31032" s="12">
        <f>_xlfn.PERCENTRANK.INC(gutenberg_processed[download_count],gutenberg_processed[[#This Row],[download_count]])</f>
        <v>0.58299999999999996</v>
      </c>
      <c r="E310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32">
        <v>89</v>
      </c>
    </row>
    <row r="31033" spans="1:6">
      <c r="A31033">
        <v>69592</v>
      </c>
      <c r="B31033" t="s">
        <v>73621</v>
      </c>
      <c r="C31033" s="13" t="str">
        <f>TRIM(LEFT(gutenberg_processed[[#This Row],[languages]],IFERROR(FIND(";",gutenberg_processed[[#This Row],[languages]])-1,LEN(gutenberg_processed[[#This Row],[languages]]))))</f>
        <v>fr</v>
      </c>
      <c r="D31033" s="13">
        <f>_xlfn.PERCENTRANK.INC(gutenberg_processed[download_count],gutenberg_processed[[#This Row],[download_count]])</f>
        <v>0.58299999999999996</v>
      </c>
      <c r="E310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33">
        <v>89</v>
      </c>
    </row>
    <row r="31034" spans="1:6">
      <c r="A31034">
        <v>69764</v>
      </c>
      <c r="B31034" t="s">
        <v>73624</v>
      </c>
      <c r="C31034" s="12" t="str">
        <f>TRIM(LEFT(gutenberg_processed[[#This Row],[languages]],IFERROR(FIND(";",gutenberg_processed[[#This Row],[languages]])-1,LEN(gutenberg_processed[[#This Row],[languages]]))))</f>
        <v>en</v>
      </c>
      <c r="D31034" s="12">
        <f>_xlfn.PERCENTRANK.INC(gutenberg_processed[download_count],gutenberg_processed[[#This Row],[download_count]])</f>
        <v>0.58299999999999996</v>
      </c>
      <c r="E310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34">
        <v>89</v>
      </c>
    </row>
    <row r="31035" spans="1:6">
      <c r="A31035">
        <v>69852</v>
      </c>
      <c r="B31035" t="s">
        <v>73625</v>
      </c>
      <c r="C31035" s="13" t="str">
        <f>TRIM(LEFT(gutenberg_processed[[#This Row],[languages]],IFERROR(FIND(";",gutenberg_processed[[#This Row],[languages]])-1,LEN(gutenberg_processed[[#This Row],[languages]]))))</f>
        <v>en</v>
      </c>
      <c r="D31035" s="13">
        <f>_xlfn.PERCENTRANK.INC(gutenberg_processed[download_count],gutenberg_processed[[#This Row],[download_count]])</f>
        <v>0.58299999999999996</v>
      </c>
      <c r="E310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35">
        <v>89</v>
      </c>
    </row>
    <row r="31036" spans="1:6">
      <c r="A31036">
        <v>69918</v>
      </c>
      <c r="B31036" t="s">
        <v>73628</v>
      </c>
      <c r="C31036" s="12" t="str">
        <f>TRIM(LEFT(gutenberg_processed[[#This Row],[languages]],IFERROR(FIND(";",gutenberg_processed[[#This Row],[languages]])-1,LEN(gutenberg_processed[[#This Row],[languages]]))))</f>
        <v>en</v>
      </c>
      <c r="D31036" s="12">
        <f>_xlfn.PERCENTRANK.INC(gutenberg_processed[download_count],gutenberg_processed[[#This Row],[download_count]])</f>
        <v>0.58299999999999996</v>
      </c>
      <c r="E310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36">
        <v>89</v>
      </c>
    </row>
    <row r="31037" spans="1:6">
      <c r="A31037">
        <v>70122</v>
      </c>
      <c r="B31037" t="s">
        <v>73631</v>
      </c>
      <c r="C31037" s="13" t="str">
        <f>TRIM(LEFT(gutenberg_processed[[#This Row],[languages]],IFERROR(FIND(";",gutenberg_processed[[#This Row],[languages]])-1,LEN(gutenberg_processed[[#This Row],[languages]]))))</f>
        <v>en</v>
      </c>
      <c r="D31037" s="13">
        <f>_xlfn.PERCENTRANK.INC(gutenberg_processed[download_count],gutenberg_processed[[#This Row],[download_count]])</f>
        <v>0.58299999999999996</v>
      </c>
      <c r="E310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37">
        <v>89</v>
      </c>
    </row>
    <row r="31038" spans="1:6">
      <c r="A31038">
        <v>70191</v>
      </c>
      <c r="B31038" t="s">
        <v>73633</v>
      </c>
      <c r="C31038" s="12" t="str">
        <f>TRIM(LEFT(gutenberg_processed[[#This Row],[languages]],IFERROR(FIND(";",gutenberg_processed[[#This Row],[languages]])-1,LEN(gutenberg_processed[[#This Row],[languages]]))))</f>
        <v>en</v>
      </c>
      <c r="D31038" s="12">
        <f>_xlfn.PERCENTRANK.INC(gutenberg_processed[download_count],gutenberg_processed[[#This Row],[download_count]])</f>
        <v>0.58299999999999996</v>
      </c>
      <c r="E310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38">
        <v>89</v>
      </c>
    </row>
    <row r="31039" spans="1:6">
      <c r="A31039">
        <v>70272</v>
      </c>
      <c r="B31039" t="s">
        <v>73635</v>
      </c>
      <c r="C31039" s="13" t="str">
        <f>TRIM(LEFT(gutenberg_processed[[#This Row],[languages]],IFERROR(FIND(";",gutenberg_processed[[#This Row],[languages]])-1,LEN(gutenberg_processed[[#This Row],[languages]]))))</f>
        <v>en</v>
      </c>
      <c r="D31039" s="13">
        <f>_xlfn.PERCENTRANK.INC(gutenberg_processed[download_count],gutenberg_processed[[#This Row],[download_count]])</f>
        <v>0.58299999999999996</v>
      </c>
      <c r="E310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39">
        <v>89</v>
      </c>
    </row>
    <row r="31040" spans="1:6">
      <c r="A31040">
        <v>70660</v>
      </c>
      <c r="B31040" t="s">
        <v>73638</v>
      </c>
      <c r="C31040" s="12" t="str">
        <f>TRIM(LEFT(gutenberg_processed[[#This Row],[languages]],IFERROR(FIND(";",gutenberg_processed[[#This Row],[languages]])-1,LEN(gutenberg_processed[[#This Row],[languages]]))))</f>
        <v>it</v>
      </c>
      <c r="D31040" s="12">
        <f>_xlfn.PERCENTRANK.INC(gutenberg_processed[download_count],gutenberg_processed[[#This Row],[download_count]])</f>
        <v>0.58299999999999996</v>
      </c>
      <c r="E310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40">
        <v>89</v>
      </c>
    </row>
    <row r="31041" spans="1:6">
      <c r="A31041">
        <v>70776</v>
      </c>
      <c r="B31041" t="s">
        <v>73641</v>
      </c>
      <c r="C31041" s="13" t="str">
        <f>TRIM(LEFT(gutenberg_processed[[#This Row],[languages]],IFERROR(FIND(";",gutenberg_processed[[#This Row],[languages]])-1,LEN(gutenberg_processed[[#This Row],[languages]]))))</f>
        <v>fr</v>
      </c>
      <c r="D31041" s="13">
        <f>_xlfn.PERCENTRANK.INC(gutenberg_processed[download_count],gutenberg_processed[[#This Row],[download_count]])</f>
        <v>0.58299999999999996</v>
      </c>
      <c r="E310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41">
        <v>89</v>
      </c>
    </row>
    <row r="31042" spans="1:6">
      <c r="A31042">
        <v>70922</v>
      </c>
      <c r="B31042" t="s">
        <v>73643</v>
      </c>
      <c r="C31042" s="12" t="str">
        <f>TRIM(LEFT(gutenberg_processed[[#This Row],[languages]],IFERROR(FIND(";",gutenberg_processed[[#This Row],[languages]])-1,LEN(gutenberg_processed[[#This Row],[languages]]))))</f>
        <v>en</v>
      </c>
      <c r="D31042" s="12">
        <f>_xlfn.PERCENTRANK.INC(gutenberg_processed[download_count],gutenberg_processed[[#This Row],[download_count]])</f>
        <v>0.58299999999999996</v>
      </c>
      <c r="E310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42">
        <v>89</v>
      </c>
    </row>
    <row r="31043" spans="1:6">
      <c r="A31043">
        <v>70949</v>
      </c>
      <c r="B31043" t="s">
        <v>73645</v>
      </c>
      <c r="C31043" s="13" t="str">
        <f>TRIM(LEFT(gutenberg_processed[[#This Row],[languages]],IFERROR(FIND(";",gutenberg_processed[[#This Row],[languages]])-1,LEN(gutenberg_processed[[#This Row],[languages]]))))</f>
        <v>en</v>
      </c>
      <c r="D31043" s="13">
        <f>_xlfn.PERCENTRANK.INC(gutenberg_processed[download_count],gutenberg_processed[[#This Row],[download_count]])</f>
        <v>0.58299999999999996</v>
      </c>
      <c r="E310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43">
        <v>89</v>
      </c>
    </row>
    <row r="31044" spans="1:6">
      <c r="A31044">
        <v>71005</v>
      </c>
      <c r="B31044" t="s">
        <v>73646</v>
      </c>
      <c r="C31044" s="12" t="str">
        <f>TRIM(LEFT(gutenberg_processed[[#This Row],[languages]],IFERROR(FIND(";",gutenberg_processed[[#This Row],[languages]])-1,LEN(gutenberg_processed[[#This Row],[languages]]))))</f>
        <v>de</v>
      </c>
      <c r="D31044" s="12">
        <f>_xlfn.PERCENTRANK.INC(gutenberg_processed[download_count],gutenberg_processed[[#This Row],[download_count]])</f>
        <v>0.58299999999999996</v>
      </c>
      <c r="E310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44">
        <v>89</v>
      </c>
    </row>
    <row r="31045" spans="1:6">
      <c r="A31045">
        <v>71032</v>
      </c>
      <c r="B31045" t="s">
        <v>73647</v>
      </c>
      <c r="C31045" s="13" t="str">
        <f>TRIM(LEFT(gutenberg_processed[[#This Row],[languages]],IFERROR(FIND(";",gutenberg_processed[[#This Row],[languages]])-1,LEN(gutenberg_processed[[#This Row],[languages]]))))</f>
        <v>en</v>
      </c>
      <c r="D31045" s="13">
        <f>_xlfn.PERCENTRANK.INC(gutenberg_processed[download_count],gutenberg_processed[[#This Row],[download_count]])</f>
        <v>0.58299999999999996</v>
      </c>
      <c r="E310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45">
        <v>89</v>
      </c>
    </row>
    <row r="31046" spans="1:6">
      <c r="A31046">
        <v>71044</v>
      </c>
      <c r="B31046" t="s">
        <v>73649</v>
      </c>
      <c r="C31046" s="12" t="str">
        <f>TRIM(LEFT(gutenberg_processed[[#This Row],[languages]],IFERROR(FIND(";",gutenberg_processed[[#This Row],[languages]])-1,LEN(gutenberg_processed[[#This Row],[languages]]))))</f>
        <v>en</v>
      </c>
      <c r="D31046" s="12">
        <f>_xlfn.PERCENTRANK.INC(gutenberg_processed[download_count],gutenberg_processed[[#This Row],[download_count]])</f>
        <v>0.58299999999999996</v>
      </c>
      <c r="E310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46">
        <v>89</v>
      </c>
    </row>
    <row r="31047" spans="1:6">
      <c r="A31047">
        <v>71098</v>
      </c>
      <c r="B31047" t="s">
        <v>73650</v>
      </c>
      <c r="C31047" s="13" t="str">
        <f>TRIM(LEFT(gutenberg_processed[[#This Row],[languages]],IFERROR(FIND(";",gutenberg_processed[[#This Row],[languages]])-1,LEN(gutenberg_processed[[#This Row],[languages]]))))</f>
        <v>en</v>
      </c>
      <c r="D31047" s="13">
        <f>_xlfn.PERCENTRANK.INC(gutenberg_processed[download_count],gutenberg_processed[[#This Row],[download_count]])</f>
        <v>0.58299999999999996</v>
      </c>
      <c r="E310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47">
        <v>89</v>
      </c>
    </row>
    <row r="31048" spans="1:6">
      <c r="A31048">
        <v>71188</v>
      </c>
      <c r="B31048" t="s">
        <v>73651</v>
      </c>
      <c r="C31048" s="12" t="str">
        <f>TRIM(LEFT(gutenberg_processed[[#This Row],[languages]],IFERROR(FIND(";",gutenberg_processed[[#This Row],[languages]])-1,LEN(gutenberg_processed[[#This Row],[languages]]))))</f>
        <v>en</v>
      </c>
      <c r="D31048" s="12">
        <f>_xlfn.PERCENTRANK.INC(gutenberg_processed[download_count],gutenberg_processed[[#This Row],[download_count]])</f>
        <v>0.58299999999999996</v>
      </c>
      <c r="E310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48">
        <v>89</v>
      </c>
    </row>
    <row r="31049" spans="1:6">
      <c r="A31049">
        <v>71212</v>
      </c>
      <c r="B31049" t="s">
        <v>73654</v>
      </c>
      <c r="C31049" s="13" t="str">
        <f>TRIM(LEFT(gutenberg_processed[[#This Row],[languages]],IFERROR(FIND(";",gutenberg_processed[[#This Row],[languages]])-1,LEN(gutenberg_processed[[#This Row],[languages]]))))</f>
        <v>en</v>
      </c>
      <c r="D31049" s="13">
        <f>_xlfn.PERCENTRANK.INC(gutenberg_processed[download_count],gutenberg_processed[[#This Row],[download_count]])</f>
        <v>0.58299999999999996</v>
      </c>
      <c r="E310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49">
        <v>89</v>
      </c>
    </row>
    <row r="31050" spans="1:6">
      <c r="A31050">
        <v>71227</v>
      </c>
      <c r="B31050" t="s">
        <v>73656</v>
      </c>
      <c r="C31050" s="12" t="str">
        <f>TRIM(LEFT(gutenberg_processed[[#This Row],[languages]],IFERROR(FIND(";",gutenberg_processed[[#This Row],[languages]])-1,LEN(gutenberg_processed[[#This Row],[languages]]))))</f>
        <v>en</v>
      </c>
      <c r="D31050" s="12">
        <f>_xlfn.PERCENTRANK.INC(gutenberg_processed[download_count],gutenberg_processed[[#This Row],[download_count]])</f>
        <v>0.58299999999999996</v>
      </c>
      <c r="E310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50">
        <v>89</v>
      </c>
    </row>
    <row r="31051" spans="1:6">
      <c r="A31051">
        <v>71239</v>
      </c>
      <c r="B31051" t="s">
        <v>73657</v>
      </c>
      <c r="C31051" s="13" t="str">
        <f>TRIM(LEFT(gutenberg_processed[[#This Row],[languages]],IFERROR(FIND(";",gutenberg_processed[[#This Row],[languages]])-1,LEN(gutenberg_processed[[#This Row],[languages]]))))</f>
        <v>en</v>
      </c>
      <c r="D31051" s="13">
        <f>_xlfn.PERCENTRANK.INC(gutenberg_processed[download_count],gutenberg_processed[[#This Row],[download_count]])</f>
        <v>0.58299999999999996</v>
      </c>
      <c r="E310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51">
        <v>89</v>
      </c>
    </row>
    <row r="31052" spans="1:6">
      <c r="A31052">
        <v>71350</v>
      </c>
      <c r="B31052" t="s">
        <v>73659</v>
      </c>
      <c r="C31052" s="12" t="str">
        <f>TRIM(LEFT(gutenberg_processed[[#This Row],[languages]],IFERROR(FIND(";",gutenberg_processed[[#This Row],[languages]])-1,LEN(gutenberg_processed[[#This Row],[languages]]))))</f>
        <v>en</v>
      </c>
      <c r="D31052" s="12">
        <f>_xlfn.PERCENTRANK.INC(gutenberg_processed[download_count],gutenberg_processed[[#This Row],[download_count]])</f>
        <v>0.58299999999999996</v>
      </c>
      <c r="E310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52">
        <v>89</v>
      </c>
    </row>
    <row r="31053" spans="1:6">
      <c r="A31053">
        <v>71415</v>
      </c>
      <c r="B31053" t="s">
        <v>73661</v>
      </c>
      <c r="C31053" s="13" t="str">
        <f>TRIM(LEFT(gutenberg_processed[[#This Row],[languages]],IFERROR(FIND(";",gutenberg_processed[[#This Row],[languages]])-1,LEN(gutenberg_processed[[#This Row],[languages]]))))</f>
        <v>de</v>
      </c>
      <c r="D31053" s="13">
        <f>_xlfn.PERCENTRANK.INC(gutenberg_processed[download_count],gutenberg_processed[[#This Row],[download_count]])</f>
        <v>0.58299999999999996</v>
      </c>
      <c r="E310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53">
        <v>89</v>
      </c>
    </row>
    <row r="31054" spans="1:6">
      <c r="A31054">
        <v>71454</v>
      </c>
      <c r="B31054" t="s">
        <v>73662</v>
      </c>
      <c r="C31054" s="12" t="str">
        <f>TRIM(LEFT(gutenberg_processed[[#This Row],[languages]],IFERROR(FIND(";",gutenberg_processed[[#This Row],[languages]])-1,LEN(gutenberg_processed[[#This Row],[languages]]))))</f>
        <v>en</v>
      </c>
      <c r="D31054" s="12">
        <f>_xlfn.PERCENTRANK.INC(gutenberg_processed[download_count],gutenberg_processed[[#This Row],[download_count]])</f>
        <v>0.58299999999999996</v>
      </c>
      <c r="E310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54">
        <v>89</v>
      </c>
    </row>
    <row r="31055" spans="1:6">
      <c r="A31055">
        <v>71634</v>
      </c>
      <c r="B31055" t="s">
        <v>73665</v>
      </c>
      <c r="C31055" s="13" t="str">
        <f>TRIM(LEFT(gutenberg_processed[[#This Row],[languages]],IFERROR(FIND(";",gutenberg_processed[[#This Row],[languages]])-1,LEN(gutenberg_processed[[#This Row],[languages]]))))</f>
        <v>en</v>
      </c>
      <c r="D31055" s="13">
        <f>_xlfn.PERCENTRANK.INC(gutenberg_processed[download_count],gutenberg_processed[[#This Row],[download_count]])</f>
        <v>0.58299999999999996</v>
      </c>
      <c r="E310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55">
        <v>89</v>
      </c>
    </row>
    <row r="31056" spans="1:6">
      <c r="A31056">
        <v>71676</v>
      </c>
      <c r="B31056" t="s">
        <v>73667</v>
      </c>
      <c r="C31056" s="12" t="str">
        <f>TRIM(LEFT(gutenberg_processed[[#This Row],[languages]],IFERROR(FIND(";",gutenberg_processed[[#This Row],[languages]])-1,LEN(gutenberg_processed[[#This Row],[languages]]))))</f>
        <v>en</v>
      </c>
      <c r="D31056" s="12">
        <f>_xlfn.PERCENTRANK.INC(gutenberg_processed[download_count],gutenberg_processed[[#This Row],[download_count]])</f>
        <v>0.58299999999999996</v>
      </c>
      <c r="E310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56">
        <v>89</v>
      </c>
    </row>
    <row r="31057" spans="1:6">
      <c r="A31057">
        <v>71759</v>
      </c>
      <c r="B31057" t="s">
        <v>73669</v>
      </c>
      <c r="C31057" s="13" t="str">
        <f>TRIM(LEFT(gutenberg_processed[[#This Row],[languages]],IFERROR(FIND(";",gutenberg_processed[[#This Row],[languages]])-1,LEN(gutenberg_processed[[#This Row],[languages]]))))</f>
        <v>de</v>
      </c>
      <c r="D31057" s="13">
        <f>_xlfn.PERCENTRANK.INC(gutenberg_processed[download_count],gutenberg_processed[[#This Row],[download_count]])</f>
        <v>0.58299999999999996</v>
      </c>
      <c r="E310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57">
        <v>89</v>
      </c>
    </row>
    <row r="31058" spans="1:6">
      <c r="A31058">
        <v>71782</v>
      </c>
      <c r="B31058" t="s">
        <v>73671</v>
      </c>
      <c r="C31058" s="12" t="str">
        <f>TRIM(LEFT(gutenberg_processed[[#This Row],[languages]],IFERROR(FIND(";",gutenberg_processed[[#This Row],[languages]])-1,LEN(gutenberg_processed[[#This Row],[languages]]))))</f>
        <v>en</v>
      </c>
      <c r="D31058" s="12">
        <f>_xlfn.PERCENTRANK.INC(gutenberg_processed[download_count],gutenberg_processed[[#This Row],[download_count]])</f>
        <v>0.58299999999999996</v>
      </c>
      <c r="E310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58">
        <v>89</v>
      </c>
    </row>
    <row r="31059" spans="1:6">
      <c r="A31059">
        <v>72115</v>
      </c>
      <c r="B31059" t="s">
        <v>73673</v>
      </c>
      <c r="C31059" s="13" t="str">
        <f>TRIM(LEFT(gutenberg_processed[[#This Row],[languages]],IFERROR(FIND(";",gutenberg_processed[[#This Row],[languages]])-1,LEN(gutenberg_processed[[#This Row],[languages]]))))</f>
        <v>en</v>
      </c>
      <c r="D31059" s="13">
        <f>_xlfn.PERCENTRANK.INC(gutenberg_processed[download_count],gutenberg_processed[[#This Row],[download_count]])</f>
        <v>0.58299999999999996</v>
      </c>
      <c r="E310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59">
        <v>89</v>
      </c>
    </row>
    <row r="31060" spans="1:6">
      <c r="A31060">
        <v>72175</v>
      </c>
      <c r="B31060" t="s">
        <v>73675</v>
      </c>
      <c r="C31060" s="12" t="str">
        <f>TRIM(LEFT(gutenberg_processed[[#This Row],[languages]],IFERROR(FIND(";",gutenberg_processed[[#This Row],[languages]])-1,LEN(gutenberg_processed[[#This Row],[languages]]))))</f>
        <v>en</v>
      </c>
      <c r="D31060" s="12">
        <f>_xlfn.PERCENTRANK.INC(gutenberg_processed[download_count],gutenberg_processed[[#This Row],[download_count]])</f>
        <v>0.58299999999999996</v>
      </c>
      <c r="E310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60">
        <v>89</v>
      </c>
    </row>
    <row r="31061" spans="1:6">
      <c r="A31061">
        <v>72176</v>
      </c>
      <c r="B31061" t="s">
        <v>73678</v>
      </c>
      <c r="C31061" s="13" t="str">
        <f>TRIM(LEFT(gutenberg_processed[[#This Row],[languages]],IFERROR(FIND(";",gutenberg_processed[[#This Row],[languages]])-1,LEN(gutenberg_processed[[#This Row],[languages]]))))</f>
        <v>es</v>
      </c>
      <c r="D31061" s="13">
        <f>_xlfn.PERCENTRANK.INC(gutenberg_processed[download_count],gutenberg_processed[[#This Row],[download_count]])</f>
        <v>0.58299999999999996</v>
      </c>
      <c r="E310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61">
        <v>89</v>
      </c>
    </row>
    <row r="31062" spans="1:6">
      <c r="A31062">
        <v>72238</v>
      </c>
      <c r="B31062" t="s">
        <v>73680</v>
      </c>
      <c r="C31062" s="12" t="str">
        <f>TRIM(LEFT(gutenberg_processed[[#This Row],[languages]],IFERROR(FIND(";",gutenberg_processed[[#This Row],[languages]])-1,LEN(gutenberg_processed[[#This Row],[languages]]))))</f>
        <v>en</v>
      </c>
      <c r="D31062" s="12">
        <f>_xlfn.PERCENTRANK.INC(gutenberg_processed[download_count],gutenberg_processed[[#This Row],[download_count]])</f>
        <v>0.58299999999999996</v>
      </c>
      <c r="E310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62">
        <v>89</v>
      </c>
    </row>
    <row r="31063" spans="1:6">
      <c r="A31063">
        <v>72427</v>
      </c>
      <c r="B31063" t="s">
        <v>73682</v>
      </c>
      <c r="C31063" s="13" t="str">
        <f>TRIM(LEFT(gutenberg_processed[[#This Row],[languages]],IFERROR(FIND(";",gutenberg_processed[[#This Row],[languages]])-1,LEN(gutenberg_processed[[#This Row],[languages]]))))</f>
        <v>en</v>
      </c>
      <c r="D31063" s="13">
        <f>_xlfn.PERCENTRANK.INC(gutenberg_processed[download_count],gutenberg_processed[[#This Row],[download_count]])</f>
        <v>0.58299999999999996</v>
      </c>
      <c r="E310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63">
        <v>89</v>
      </c>
    </row>
    <row r="31064" spans="1:6">
      <c r="A31064">
        <v>72464</v>
      </c>
      <c r="B31064" t="s">
        <v>73684</v>
      </c>
      <c r="C31064" s="12" t="str">
        <f>TRIM(LEFT(gutenberg_processed[[#This Row],[languages]],IFERROR(FIND(";",gutenberg_processed[[#This Row],[languages]])-1,LEN(gutenberg_processed[[#This Row],[languages]]))))</f>
        <v>en</v>
      </c>
      <c r="D31064" s="12">
        <f>_xlfn.PERCENTRANK.INC(gutenberg_processed[download_count],gutenberg_processed[[#This Row],[download_count]])</f>
        <v>0.58299999999999996</v>
      </c>
      <c r="E310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64">
        <v>89</v>
      </c>
    </row>
    <row r="31065" spans="1:6">
      <c r="A31065">
        <v>72488</v>
      </c>
      <c r="B31065" t="s">
        <v>73685</v>
      </c>
      <c r="C31065" s="13" t="str">
        <f>TRIM(LEFT(gutenberg_processed[[#This Row],[languages]],IFERROR(FIND(";",gutenberg_processed[[#This Row],[languages]])-1,LEN(gutenberg_processed[[#This Row],[languages]]))))</f>
        <v>en</v>
      </c>
      <c r="D31065" s="13">
        <f>_xlfn.PERCENTRANK.INC(gutenberg_processed[download_count],gutenberg_processed[[#This Row],[download_count]])</f>
        <v>0.58299999999999996</v>
      </c>
      <c r="E310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65">
        <v>89</v>
      </c>
    </row>
    <row r="31066" spans="1:6">
      <c r="A31066">
        <v>72558</v>
      </c>
      <c r="B31066" t="s">
        <v>73687</v>
      </c>
      <c r="C31066" s="12" t="str">
        <f>TRIM(LEFT(gutenberg_processed[[#This Row],[languages]],IFERROR(FIND(";",gutenberg_processed[[#This Row],[languages]])-1,LEN(gutenberg_processed[[#This Row],[languages]]))))</f>
        <v>en</v>
      </c>
      <c r="D31066" s="12">
        <f>_xlfn.PERCENTRANK.INC(gutenberg_processed[download_count],gutenberg_processed[[#This Row],[download_count]])</f>
        <v>0.58299999999999996</v>
      </c>
      <c r="E310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66">
        <v>89</v>
      </c>
    </row>
    <row r="31067" spans="1:6">
      <c r="A31067">
        <v>72571</v>
      </c>
      <c r="B31067" t="s">
        <v>73689</v>
      </c>
      <c r="C31067" s="13" t="str">
        <f>TRIM(LEFT(gutenberg_processed[[#This Row],[languages]],IFERROR(FIND(";",gutenberg_processed[[#This Row],[languages]])-1,LEN(gutenberg_processed[[#This Row],[languages]]))))</f>
        <v>en</v>
      </c>
      <c r="D31067" s="13">
        <f>_xlfn.PERCENTRANK.INC(gutenberg_processed[download_count],gutenberg_processed[[#This Row],[download_count]])</f>
        <v>0.58299999999999996</v>
      </c>
      <c r="E310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67">
        <v>89</v>
      </c>
    </row>
    <row r="31068" spans="1:6">
      <c r="A31068">
        <v>72590</v>
      </c>
      <c r="B31068" t="s">
        <v>73691</v>
      </c>
      <c r="C31068" s="12" t="str">
        <f>TRIM(LEFT(gutenberg_processed[[#This Row],[languages]],IFERROR(FIND(";",gutenberg_processed[[#This Row],[languages]])-1,LEN(gutenberg_processed[[#This Row],[languages]]))))</f>
        <v>de</v>
      </c>
      <c r="D31068" s="12">
        <f>_xlfn.PERCENTRANK.INC(gutenberg_processed[download_count],gutenberg_processed[[#This Row],[download_count]])</f>
        <v>0.58299999999999996</v>
      </c>
      <c r="E310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68">
        <v>89</v>
      </c>
    </row>
    <row r="31069" spans="1:6">
      <c r="A31069">
        <v>72685</v>
      </c>
      <c r="B31069" t="s">
        <v>73692</v>
      </c>
      <c r="C31069" s="13" t="str">
        <f>TRIM(LEFT(gutenberg_processed[[#This Row],[languages]],IFERROR(FIND(";",gutenberg_processed[[#This Row],[languages]])-1,LEN(gutenberg_processed[[#This Row],[languages]]))))</f>
        <v>fr</v>
      </c>
      <c r="D31069" s="13">
        <f>_xlfn.PERCENTRANK.INC(gutenberg_processed[download_count],gutenberg_processed[[#This Row],[download_count]])</f>
        <v>0.58299999999999996</v>
      </c>
      <c r="E310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69">
        <v>89</v>
      </c>
    </row>
    <row r="31070" spans="1:6">
      <c r="A31070">
        <v>72721</v>
      </c>
      <c r="B31070" t="s">
        <v>73693</v>
      </c>
      <c r="C31070" s="12" t="str">
        <f>TRIM(LEFT(gutenberg_processed[[#This Row],[languages]],IFERROR(FIND(";",gutenberg_processed[[#This Row],[languages]])-1,LEN(gutenberg_processed[[#This Row],[languages]]))))</f>
        <v>en</v>
      </c>
      <c r="D31070" s="12">
        <f>_xlfn.PERCENTRANK.INC(gutenberg_processed[download_count],gutenberg_processed[[#This Row],[download_count]])</f>
        <v>0.58299999999999996</v>
      </c>
      <c r="E310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70">
        <v>89</v>
      </c>
    </row>
    <row r="31071" spans="1:6">
      <c r="A31071">
        <v>72733</v>
      </c>
      <c r="B31071" t="s">
        <v>73695</v>
      </c>
      <c r="C31071" s="13" t="str">
        <f>TRIM(LEFT(gutenberg_processed[[#This Row],[languages]],IFERROR(FIND(";",gutenberg_processed[[#This Row],[languages]])-1,LEN(gutenberg_processed[[#This Row],[languages]]))))</f>
        <v>da</v>
      </c>
      <c r="D31071" s="13">
        <f>_xlfn.PERCENTRANK.INC(gutenberg_processed[download_count],gutenberg_processed[[#This Row],[download_count]])</f>
        <v>0.58299999999999996</v>
      </c>
      <c r="E310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71">
        <v>89</v>
      </c>
    </row>
    <row r="31072" spans="1:6">
      <c r="A31072">
        <v>72799</v>
      </c>
      <c r="B31072" t="s">
        <v>73696</v>
      </c>
      <c r="C31072" s="12" t="str">
        <f>TRIM(LEFT(gutenberg_processed[[#This Row],[languages]],IFERROR(FIND(";",gutenberg_processed[[#This Row],[languages]])-1,LEN(gutenberg_processed[[#This Row],[languages]]))))</f>
        <v>en</v>
      </c>
      <c r="D31072" s="12">
        <f>_xlfn.PERCENTRANK.INC(gutenberg_processed[download_count],gutenberg_processed[[#This Row],[download_count]])</f>
        <v>0.58299999999999996</v>
      </c>
      <c r="E310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72">
        <v>89</v>
      </c>
    </row>
    <row r="31073" spans="1:6">
      <c r="A31073">
        <v>72804</v>
      </c>
      <c r="B31073" t="s">
        <v>73699</v>
      </c>
      <c r="C31073" s="13" t="str">
        <f>TRIM(LEFT(gutenberg_processed[[#This Row],[languages]],IFERROR(FIND(";",gutenberg_processed[[#This Row],[languages]])-1,LEN(gutenberg_processed[[#This Row],[languages]]))))</f>
        <v>en</v>
      </c>
      <c r="D31073" s="13">
        <f>_xlfn.PERCENTRANK.INC(gutenberg_processed[download_count],gutenberg_processed[[#This Row],[download_count]])</f>
        <v>0.58299999999999996</v>
      </c>
      <c r="E310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73">
        <v>89</v>
      </c>
    </row>
    <row r="31074" spans="1:6">
      <c r="A31074">
        <v>73059</v>
      </c>
      <c r="B31074" t="s">
        <v>73700</v>
      </c>
      <c r="C31074" s="12" t="str">
        <f>TRIM(LEFT(gutenberg_processed[[#This Row],[languages]],IFERROR(FIND(";",gutenberg_processed[[#This Row],[languages]])-1,LEN(gutenberg_processed[[#This Row],[languages]]))))</f>
        <v>en</v>
      </c>
      <c r="D31074" s="12">
        <f>_xlfn.PERCENTRANK.INC(gutenberg_processed[download_count],gutenberg_processed[[#This Row],[download_count]])</f>
        <v>0.58299999999999996</v>
      </c>
      <c r="E310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74">
        <v>89</v>
      </c>
    </row>
    <row r="31075" spans="1:6">
      <c r="A31075">
        <v>73167</v>
      </c>
      <c r="B31075" t="s">
        <v>73701</v>
      </c>
      <c r="C31075" s="13" t="str">
        <f>TRIM(LEFT(gutenberg_processed[[#This Row],[languages]],IFERROR(FIND(";",gutenberg_processed[[#This Row],[languages]])-1,LEN(gutenberg_processed[[#This Row],[languages]]))))</f>
        <v>en</v>
      </c>
      <c r="D31075" s="13">
        <f>_xlfn.PERCENTRANK.INC(gutenberg_processed[download_count],gutenberg_processed[[#This Row],[download_count]])</f>
        <v>0.58299999999999996</v>
      </c>
      <c r="E310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75">
        <v>89</v>
      </c>
    </row>
    <row r="31076" spans="1:6">
      <c r="A31076">
        <v>73318</v>
      </c>
      <c r="B31076" t="s">
        <v>73703</v>
      </c>
      <c r="C31076" s="12" t="str">
        <f>TRIM(LEFT(gutenberg_processed[[#This Row],[languages]],IFERROR(FIND(";",gutenberg_processed[[#This Row],[languages]])-1,LEN(gutenberg_processed[[#This Row],[languages]]))))</f>
        <v>en</v>
      </c>
      <c r="D31076" s="12">
        <f>_xlfn.PERCENTRANK.INC(gutenberg_processed[download_count],gutenberg_processed[[#This Row],[download_count]])</f>
        <v>0.58299999999999996</v>
      </c>
      <c r="E310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76">
        <v>89</v>
      </c>
    </row>
    <row r="31077" spans="1:6">
      <c r="A31077">
        <v>73353</v>
      </c>
      <c r="B31077" t="s">
        <v>73704</v>
      </c>
      <c r="C31077" s="13" t="str">
        <f>TRIM(LEFT(gutenberg_processed[[#This Row],[languages]],IFERROR(FIND(";",gutenberg_processed[[#This Row],[languages]])-1,LEN(gutenberg_processed[[#This Row],[languages]]))))</f>
        <v>zh</v>
      </c>
      <c r="D31077" s="13">
        <f>_xlfn.PERCENTRANK.INC(gutenberg_processed[download_count],gutenberg_processed[[#This Row],[download_count]])</f>
        <v>0.58299999999999996</v>
      </c>
      <c r="E310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77">
        <v>89</v>
      </c>
    </row>
    <row r="31078" spans="1:6">
      <c r="A31078">
        <v>73382</v>
      </c>
      <c r="B31078" t="s">
        <v>73705</v>
      </c>
      <c r="C31078" s="12" t="str">
        <f>TRIM(LEFT(gutenberg_processed[[#This Row],[languages]],IFERROR(FIND(";",gutenberg_processed[[#This Row],[languages]])-1,LEN(gutenberg_processed[[#This Row],[languages]]))))</f>
        <v>en</v>
      </c>
      <c r="D31078" s="12">
        <f>_xlfn.PERCENTRANK.INC(gutenberg_processed[download_count],gutenberg_processed[[#This Row],[download_count]])</f>
        <v>0.58299999999999996</v>
      </c>
      <c r="E310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78">
        <v>89</v>
      </c>
    </row>
    <row r="31079" spans="1:6">
      <c r="A31079">
        <v>73395</v>
      </c>
      <c r="B31079" t="s">
        <v>73707</v>
      </c>
      <c r="C31079" s="13" t="str">
        <f>TRIM(LEFT(gutenberg_processed[[#This Row],[languages]],IFERROR(FIND(";",gutenberg_processed[[#This Row],[languages]])-1,LEN(gutenberg_processed[[#This Row],[languages]]))))</f>
        <v>es</v>
      </c>
      <c r="D31079" s="13">
        <f>_xlfn.PERCENTRANK.INC(gutenberg_processed[download_count],gutenberg_processed[[#This Row],[download_count]])</f>
        <v>0.58299999999999996</v>
      </c>
      <c r="E310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79">
        <v>89</v>
      </c>
    </row>
    <row r="31080" spans="1:6">
      <c r="A31080">
        <v>73406</v>
      </c>
      <c r="B31080" t="s">
        <v>73708</v>
      </c>
      <c r="C31080" s="12" t="str">
        <f>TRIM(LEFT(gutenberg_processed[[#This Row],[languages]],IFERROR(FIND(";",gutenberg_processed[[#This Row],[languages]])-1,LEN(gutenberg_processed[[#This Row],[languages]]))))</f>
        <v>fi</v>
      </c>
      <c r="D31080" s="12">
        <f>_xlfn.PERCENTRANK.INC(gutenberg_processed[download_count],gutenberg_processed[[#This Row],[download_count]])</f>
        <v>0.58299999999999996</v>
      </c>
      <c r="E310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80">
        <v>89</v>
      </c>
    </row>
    <row r="31081" spans="1:6">
      <c r="A31081">
        <v>73422</v>
      </c>
      <c r="B31081" t="s">
        <v>73711</v>
      </c>
      <c r="C31081" s="13" t="str">
        <f>TRIM(LEFT(gutenberg_processed[[#This Row],[languages]],IFERROR(FIND(";",gutenberg_processed[[#This Row],[languages]])-1,LEN(gutenberg_processed[[#This Row],[languages]]))))</f>
        <v>en</v>
      </c>
      <c r="D31081" s="13">
        <f>_xlfn.PERCENTRANK.INC(gutenberg_processed[download_count],gutenberg_processed[[#This Row],[download_count]])</f>
        <v>0.58299999999999996</v>
      </c>
      <c r="E310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81">
        <v>89</v>
      </c>
    </row>
    <row r="31082" spans="1:6">
      <c r="A31082">
        <v>73445</v>
      </c>
      <c r="B31082" t="s">
        <v>73712</v>
      </c>
      <c r="C31082" s="12" t="str">
        <f>TRIM(LEFT(gutenberg_processed[[#This Row],[languages]],IFERROR(FIND(";",gutenberg_processed[[#This Row],[languages]])-1,LEN(gutenberg_processed[[#This Row],[languages]]))))</f>
        <v>en</v>
      </c>
      <c r="D31082" s="12">
        <f>_xlfn.PERCENTRANK.INC(gutenberg_processed[download_count],gutenberg_processed[[#This Row],[download_count]])</f>
        <v>0.58299999999999996</v>
      </c>
      <c r="E310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82">
        <v>89</v>
      </c>
    </row>
    <row r="31083" spans="1:6">
      <c r="A31083">
        <v>73526</v>
      </c>
      <c r="B31083" t="s">
        <v>73714</v>
      </c>
      <c r="C31083" s="13" t="str">
        <f>TRIM(LEFT(gutenberg_processed[[#This Row],[languages]],IFERROR(FIND(";",gutenberg_processed[[#This Row],[languages]])-1,LEN(gutenberg_processed[[#This Row],[languages]]))))</f>
        <v>en</v>
      </c>
      <c r="D31083" s="13">
        <f>_xlfn.PERCENTRANK.INC(gutenberg_processed[download_count],gutenberg_processed[[#This Row],[download_count]])</f>
        <v>0.58299999999999996</v>
      </c>
      <c r="E310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83">
        <v>89</v>
      </c>
    </row>
    <row r="31084" spans="1:6">
      <c r="A31084">
        <v>73810</v>
      </c>
      <c r="B31084" t="s">
        <v>73717</v>
      </c>
      <c r="C31084" s="12" t="str">
        <f>TRIM(LEFT(gutenberg_processed[[#This Row],[languages]],IFERROR(FIND(";",gutenberg_processed[[#This Row],[languages]])-1,LEN(gutenberg_processed[[#This Row],[languages]]))))</f>
        <v>en</v>
      </c>
      <c r="D31084" s="12">
        <f>_xlfn.PERCENTRANK.INC(gutenberg_processed[download_count],gutenberg_processed[[#This Row],[download_count]])</f>
        <v>0.58299999999999996</v>
      </c>
      <c r="E310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84">
        <v>89</v>
      </c>
    </row>
    <row r="31085" spans="1:6">
      <c r="A31085">
        <v>73819</v>
      </c>
      <c r="B31085" t="s">
        <v>73718</v>
      </c>
      <c r="C31085" s="13" t="str">
        <f>TRIM(LEFT(gutenberg_processed[[#This Row],[languages]],IFERROR(FIND(";",gutenberg_processed[[#This Row],[languages]])-1,LEN(gutenberg_processed[[#This Row],[languages]]))))</f>
        <v>fr</v>
      </c>
      <c r="D31085" s="13">
        <f>_xlfn.PERCENTRANK.INC(gutenberg_processed[download_count],gutenberg_processed[[#This Row],[download_count]])</f>
        <v>0.58299999999999996</v>
      </c>
      <c r="E310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85">
        <v>89</v>
      </c>
    </row>
    <row r="31086" spans="1:6">
      <c r="A31086">
        <v>73834</v>
      </c>
      <c r="B31086" t="s">
        <v>73720</v>
      </c>
      <c r="C31086" s="12" t="str">
        <f>TRIM(LEFT(gutenberg_processed[[#This Row],[languages]],IFERROR(FIND(";",gutenberg_processed[[#This Row],[languages]])-1,LEN(gutenberg_processed[[#This Row],[languages]]))))</f>
        <v>en</v>
      </c>
      <c r="D31086" s="12">
        <f>_xlfn.PERCENTRANK.INC(gutenberg_processed[download_count],gutenberg_processed[[#This Row],[download_count]])</f>
        <v>0.58299999999999996</v>
      </c>
      <c r="E310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86">
        <v>89</v>
      </c>
    </row>
    <row r="31087" spans="1:6">
      <c r="A31087">
        <v>73837</v>
      </c>
      <c r="B31087" t="s">
        <v>73722</v>
      </c>
      <c r="C31087" s="13" t="str">
        <f>TRIM(LEFT(gutenberg_processed[[#This Row],[languages]],IFERROR(FIND(";",gutenberg_processed[[#This Row],[languages]])-1,LEN(gutenberg_processed[[#This Row],[languages]]))))</f>
        <v>en</v>
      </c>
      <c r="D31087" s="13">
        <f>_xlfn.PERCENTRANK.INC(gutenberg_processed[download_count],gutenberg_processed[[#This Row],[download_count]])</f>
        <v>0.58299999999999996</v>
      </c>
      <c r="E310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87">
        <v>89</v>
      </c>
    </row>
    <row r="31088" spans="1:6">
      <c r="A31088">
        <v>74026</v>
      </c>
      <c r="B31088" t="s">
        <v>73723</v>
      </c>
      <c r="C31088" s="12" t="str">
        <f>TRIM(LEFT(gutenberg_processed[[#This Row],[languages]],IFERROR(FIND(";",gutenberg_processed[[#This Row],[languages]])-1,LEN(gutenberg_processed[[#This Row],[languages]]))))</f>
        <v>en</v>
      </c>
      <c r="D31088" s="12">
        <f>_xlfn.PERCENTRANK.INC(gutenberg_processed[download_count],gutenberg_processed[[#This Row],[download_count]])</f>
        <v>0.58299999999999996</v>
      </c>
      <c r="E310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88">
        <v>89</v>
      </c>
    </row>
    <row r="31089" spans="1:6">
      <c r="A31089">
        <v>74058</v>
      </c>
      <c r="B31089" t="s">
        <v>73726</v>
      </c>
      <c r="C31089" s="13" t="str">
        <f>TRIM(LEFT(gutenberg_processed[[#This Row],[languages]],IFERROR(FIND(";",gutenberg_processed[[#This Row],[languages]])-1,LEN(gutenberg_processed[[#This Row],[languages]]))))</f>
        <v>en</v>
      </c>
      <c r="D31089" s="13">
        <f>_xlfn.PERCENTRANK.INC(gutenberg_processed[download_count],gutenberg_processed[[#This Row],[download_count]])</f>
        <v>0.58299999999999996</v>
      </c>
      <c r="E310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89">
        <v>89</v>
      </c>
    </row>
    <row r="31090" spans="1:6">
      <c r="A31090">
        <v>74329</v>
      </c>
      <c r="B31090" t="s">
        <v>73728</v>
      </c>
      <c r="C31090" s="12" t="str">
        <f>TRIM(LEFT(gutenberg_processed[[#This Row],[languages]],IFERROR(FIND(";",gutenberg_processed[[#This Row],[languages]])-1,LEN(gutenberg_processed[[#This Row],[languages]]))))</f>
        <v>nl</v>
      </c>
      <c r="D31090" s="12">
        <f>_xlfn.PERCENTRANK.INC(gutenberg_processed[download_count],gutenberg_processed[[#This Row],[download_count]])</f>
        <v>0.58299999999999996</v>
      </c>
      <c r="E310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90">
        <v>89</v>
      </c>
    </row>
    <row r="31091" spans="1:6">
      <c r="A31091">
        <v>74516</v>
      </c>
      <c r="B31091" t="s">
        <v>73731</v>
      </c>
      <c r="C31091" s="13" t="str">
        <f>TRIM(LEFT(gutenberg_processed[[#This Row],[languages]],IFERROR(FIND(";",gutenberg_processed[[#This Row],[languages]])-1,LEN(gutenberg_processed[[#This Row],[languages]]))))</f>
        <v>en</v>
      </c>
      <c r="D31091" s="13">
        <f>_xlfn.PERCENTRANK.INC(gutenberg_processed[download_count],gutenberg_processed[[#This Row],[download_count]])</f>
        <v>0.58299999999999996</v>
      </c>
      <c r="E310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91">
        <v>89</v>
      </c>
    </row>
    <row r="31092" spans="1:6">
      <c r="A31092">
        <v>61643</v>
      </c>
      <c r="B31092" t="s">
        <v>98018</v>
      </c>
      <c r="C31092" s="12" t="str">
        <f>TRIM(LEFT(gutenberg_processed[[#This Row],[languages]],IFERROR(FIND(";",gutenberg_processed[[#This Row],[languages]])-1,LEN(gutenberg_processed[[#This Row],[languages]]))))</f>
        <v>en</v>
      </c>
      <c r="D31092" s="12">
        <f>_xlfn.PERCENTRANK.INC(gutenberg_processed[download_count],gutenberg_processed[[#This Row],[download_count]])</f>
        <v>0.58299999999999996</v>
      </c>
      <c r="E310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92">
        <v>72</v>
      </c>
    </row>
    <row r="31093" spans="1:6">
      <c r="A31093">
        <v>61780</v>
      </c>
      <c r="B31093" t="s">
        <v>98021</v>
      </c>
      <c r="C31093" s="13" t="str">
        <f>TRIM(LEFT(gutenberg_processed[[#This Row],[languages]],IFERROR(FIND(";",gutenberg_processed[[#This Row],[languages]])-1,LEN(gutenberg_processed[[#This Row],[languages]]))))</f>
        <v>en</v>
      </c>
      <c r="D31093" s="13">
        <f>_xlfn.PERCENTRANK.INC(gutenberg_processed[download_count],gutenberg_processed[[#This Row],[download_count]])</f>
        <v>0.58299999999999996</v>
      </c>
      <c r="E310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93">
        <v>72</v>
      </c>
    </row>
    <row r="31094" spans="1:6">
      <c r="A31094">
        <v>61870</v>
      </c>
      <c r="B31094" t="s">
        <v>98022</v>
      </c>
      <c r="C31094" s="12" t="str">
        <f>TRIM(LEFT(gutenberg_processed[[#This Row],[languages]],IFERROR(FIND(";",gutenberg_processed[[#This Row],[languages]])-1,LEN(gutenberg_processed[[#This Row],[languages]]))))</f>
        <v>en</v>
      </c>
      <c r="D31094" s="12">
        <f>_xlfn.PERCENTRANK.INC(gutenberg_processed[download_count],gutenberg_processed[[#This Row],[download_count]])</f>
        <v>0.58299999999999996</v>
      </c>
      <c r="E310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94">
        <v>72</v>
      </c>
    </row>
    <row r="31095" spans="1:6">
      <c r="A31095">
        <v>61873</v>
      </c>
      <c r="B31095" t="s">
        <v>98024</v>
      </c>
      <c r="C31095" s="13" t="str">
        <f>TRIM(LEFT(gutenberg_processed[[#This Row],[languages]],IFERROR(FIND(";",gutenberg_processed[[#This Row],[languages]])-1,LEN(gutenberg_processed[[#This Row],[languages]]))))</f>
        <v>en</v>
      </c>
      <c r="D31095" s="13">
        <f>_xlfn.PERCENTRANK.INC(gutenberg_processed[download_count],gutenberg_processed[[#This Row],[download_count]])</f>
        <v>0.58299999999999996</v>
      </c>
      <c r="E310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95">
        <v>72</v>
      </c>
    </row>
    <row r="31096" spans="1:6">
      <c r="A31096">
        <v>61945</v>
      </c>
      <c r="B31096" t="s">
        <v>98026</v>
      </c>
      <c r="C31096" s="12" t="str">
        <f>TRIM(LEFT(gutenberg_processed[[#This Row],[languages]],IFERROR(FIND(";",gutenberg_processed[[#This Row],[languages]])-1,LEN(gutenberg_processed[[#This Row],[languages]]))))</f>
        <v>en</v>
      </c>
      <c r="D31096" s="12">
        <f>_xlfn.PERCENTRANK.INC(gutenberg_processed[download_count],gutenberg_processed[[#This Row],[download_count]])</f>
        <v>0.58299999999999996</v>
      </c>
      <c r="E310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96">
        <v>72</v>
      </c>
    </row>
    <row r="31097" spans="1:6">
      <c r="A31097">
        <v>62369</v>
      </c>
      <c r="B31097" t="s">
        <v>98027</v>
      </c>
      <c r="C31097" s="13" t="str">
        <f>TRIM(LEFT(gutenberg_processed[[#This Row],[languages]],IFERROR(FIND(";",gutenberg_processed[[#This Row],[languages]])-1,LEN(gutenberg_processed[[#This Row],[languages]]))))</f>
        <v>en</v>
      </c>
      <c r="D31097" s="13">
        <f>_xlfn.PERCENTRANK.INC(gutenberg_processed[download_count],gutenberg_processed[[#This Row],[download_count]])</f>
        <v>0.58299999999999996</v>
      </c>
      <c r="E310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97">
        <v>72</v>
      </c>
    </row>
    <row r="31098" spans="1:6">
      <c r="A31098">
        <v>62439</v>
      </c>
      <c r="B31098" t="s">
        <v>98028</v>
      </c>
      <c r="C31098" s="12" t="str">
        <f>TRIM(LEFT(gutenberg_processed[[#This Row],[languages]],IFERROR(FIND(";",gutenberg_processed[[#This Row],[languages]])-1,LEN(gutenberg_processed[[#This Row],[languages]]))))</f>
        <v>en</v>
      </c>
      <c r="D31098" s="12">
        <f>_xlfn.PERCENTRANK.INC(gutenberg_processed[download_count],gutenberg_processed[[#This Row],[download_count]])</f>
        <v>0.58299999999999996</v>
      </c>
      <c r="E310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98">
        <v>72</v>
      </c>
    </row>
    <row r="31099" spans="1:6">
      <c r="A31099">
        <v>62679</v>
      </c>
      <c r="B31099" t="s">
        <v>98030</v>
      </c>
      <c r="C31099" s="13" t="str">
        <f>TRIM(LEFT(gutenberg_processed[[#This Row],[languages]],IFERROR(FIND(";",gutenberg_processed[[#This Row],[languages]])-1,LEN(gutenberg_processed[[#This Row],[languages]]))))</f>
        <v>en</v>
      </c>
      <c r="D31099" s="13">
        <f>_xlfn.PERCENTRANK.INC(gutenberg_processed[download_count],gutenberg_processed[[#This Row],[download_count]])</f>
        <v>0.58299999999999996</v>
      </c>
      <c r="E310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099">
        <v>72</v>
      </c>
    </row>
    <row r="31100" spans="1:6">
      <c r="A31100">
        <v>62819</v>
      </c>
      <c r="B31100" t="s">
        <v>98033</v>
      </c>
      <c r="C31100" s="12" t="str">
        <f>TRIM(LEFT(gutenberg_processed[[#This Row],[languages]],IFERROR(FIND(";",gutenberg_processed[[#This Row],[languages]])-1,LEN(gutenberg_processed[[#This Row],[languages]]))))</f>
        <v>de</v>
      </c>
      <c r="D31100" s="12">
        <f>_xlfn.PERCENTRANK.INC(gutenberg_processed[download_count],gutenberg_processed[[#This Row],[download_count]])</f>
        <v>0.58299999999999996</v>
      </c>
      <c r="E311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00">
        <v>72</v>
      </c>
    </row>
    <row r="31101" spans="1:6">
      <c r="A31101">
        <v>62827</v>
      </c>
      <c r="B31101" t="s">
        <v>98036</v>
      </c>
      <c r="C31101" s="13" t="str">
        <f>TRIM(LEFT(gutenberg_processed[[#This Row],[languages]],IFERROR(FIND(";",gutenberg_processed[[#This Row],[languages]])-1,LEN(gutenberg_processed[[#This Row],[languages]]))))</f>
        <v>hu</v>
      </c>
      <c r="D31101" s="13">
        <f>_xlfn.PERCENTRANK.INC(gutenberg_processed[download_count],gutenberg_processed[[#This Row],[download_count]])</f>
        <v>0.58299999999999996</v>
      </c>
      <c r="E311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01">
        <v>72</v>
      </c>
    </row>
    <row r="31102" spans="1:6">
      <c r="A31102">
        <v>62924</v>
      </c>
      <c r="B31102" t="s">
        <v>98037</v>
      </c>
      <c r="C31102" s="12" t="str">
        <f>TRIM(LEFT(gutenberg_processed[[#This Row],[languages]],IFERROR(FIND(";",gutenberg_processed[[#This Row],[languages]])-1,LEN(gutenberg_processed[[#This Row],[languages]]))))</f>
        <v>ca</v>
      </c>
      <c r="D31102" s="12">
        <f>_xlfn.PERCENTRANK.INC(gutenberg_processed[download_count],gutenberg_processed[[#This Row],[download_count]])</f>
        <v>0.58299999999999996</v>
      </c>
      <c r="E311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02">
        <v>72</v>
      </c>
    </row>
    <row r="31103" spans="1:6">
      <c r="A31103">
        <v>62933</v>
      </c>
      <c r="B31103" t="s">
        <v>98039</v>
      </c>
      <c r="C31103" s="13" t="str">
        <f>TRIM(LEFT(gutenberg_processed[[#This Row],[languages]],IFERROR(FIND(";",gutenberg_processed[[#This Row],[languages]])-1,LEN(gutenberg_processed[[#This Row],[languages]]))))</f>
        <v>de</v>
      </c>
      <c r="D31103" s="13">
        <f>_xlfn.PERCENTRANK.INC(gutenberg_processed[download_count],gutenberg_processed[[#This Row],[download_count]])</f>
        <v>0.58299999999999996</v>
      </c>
      <c r="E311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03">
        <v>72</v>
      </c>
    </row>
    <row r="31104" spans="1:6">
      <c r="A31104">
        <v>62939</v>
      </c>
      <c r="B31104" t="s">
        <v>98041</v>
      </c>
      <c r="C31104" s="12" t="str">
        <f>TRIM(LEFT(gutenberg_processed[[#This Row],[languages]],IFERROR(FIND(";",gutenberg_processed[[#This Row],[languages]])-1,LEN(gutenberg_processed[[#This Row],[languages]]))))</f>
        <v>en</v>
      </c>
      <c r="D31104" s="12">
        <f>_xlfn.PERCENTRANK.INC(gutenberg_processed[download_count],gutenberg_processed[[#This Row],[download_count]])</f>
        <v>0.58299999999999996</v>
      </c>
      <c r="E311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04">
        <v>72</v>
      </c>
    </row>
    <row r="31105" spans="1:6">
      <c r="A31105">
        <v>62945</v>
      </c>
      <c r="B31105" t="s">
        <v>98043</v>
      </c>
      <c r="C31105" s="13" t="str">
        <f>TRIM(LEFT(gutenberg_processed[[#This Row],[languages]],IFERROR(FIND(";",gutenberg_processed[[#This Row],[languages]])-1,LEN(gutenberg_processed[[#This Row],[languages]]))))</f>
        <v>en</v>
      </c>
      <c r="D31105" s="13">
        <f>_xlfn.PERCENTRANK.INC(gutenberg_processed[download_count],gutenberg_processed[[#This Row],[download_count]])</f>
        <v>0.58299999999999996</v>
      </c>
      <c r="E311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05">
        <v>72</v>
      </c>
    </row>
    <row r="31106" spans="1:6">
      <c r="A31106">
        <v>63125</v>
      </c>
      <c r="B31106" t="s">
        <v>98044</v>
      </c>
      <c r="C31106" s="12" t="str">
        <f>TRIM(LEFT(gutenberg_processed[[#This Row],[languages]],IFERROR(FIND(";",gutenberg_processed[[#This Row],[languages]])-1,LEN(gutenberg_processed[[#This Row],[languages]]))))</f>
        <v>en</v>
      </c>
      <c r="D31106" s="12">
        <f>_xlfn.PERCENTRANK.INC(gutenberg_processed[download_count],gutenberg_processed[[#This Row],[download_count]])</f>
        <v>0.58299999999999996</v>
      </c>
      <c r="E311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06">
        <v>72</v>
      </c>
    </row>
    <row r="31107" spans="1:6">
      <c r="A31107">
        <v>63443</v>
      </c>
      <c r="B31107" t="s">
        <v>98047</v>
      </c>
      <c r="C31107" s="13" t="str">
        <f>TRIM(LEFT(gutenberg_processed[[#This Row],[languages]],IFERROR(FIND(";",gutenberg_processed[[#This Row],[languages]])-1,LEN(gutenberg_processed[[#This Row],[languages]]))))</f>
        <v>fr</v>
      </c>
      <c r="D31107" s="13">
        <f>_xlfn.PERCENTRANK.INC(gutenberg_processed[download_count],gutenberg_processed[[#This Row],[download_count]])</f>
        <v>0.58299999999999996</v>
      </c>
      <c r="E311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07">
        <v>72</v>
      </c>
    </row>
    <row r="31108" spans="1:6">
      <c r="A31108">
        <v>63507</v>
      </c>
      <c r="B31108" t="s">
        <v>98050</v>
      </c>
      <c r="C31108" s="12" t="str">
        <f>TRIM(LEFT(gutenberg_processed[[#This Row],[languages]],IFERROR(FIND(";",gutenberg_processed[[#This Row],[languages]])-1,LEN(gutenberg_processed[[#This Row],[languages]]))))</f>
        <v>en</v>
      </c>
      <c r="D31108" s="12">
        <f>_xlfn.PERCENTRANK.INC(gutenberg_processed[download_count],gutenberg_processed[[#This Row],[download_count]])</f>
        <v>0.58299999999999996</v>
      </c>
      <c r="E311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08">
        <v>72</v>
      </c>
    </row>
    <row r="31109" spans="1:6">
      <c r="A31109">
        <v>63531</v>
      </c>
      <c r="B31109" t="s">
        <v>98051</v>
      </c>
      <c r="C31109" s="13" t="str">
        <f>TRIM(LEFT(gutenberg_processed[[#This Row],[languages]],IFERROR(FIND(";",gutenberg_processed[[#This Row],[languages]])-1,LEN(gutenberg_processed[[#This Row],[languages]]))))</f>
        <v>en</v>
      </c>
      <c r="D31109" s="13">
        <f>_xlfn.PERCENTRANK.INC(gutenberg_processed[download_count],gutenberg_processed[[#This Row],[download_count]])</f>
        <v>0.58299999999999996</v>
      </c>
      <c r="E311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09">
        <v>72</v>
      </c>
    </row>
    <row r="31110" spans="1:6">
      <c r="A31110">
        <v>63540</v>
      </c>
      <c r="B31110" t="s">
        <v>98053</v>
      </c>
      <c r="C31110" s="12" t="str">
        <f>TRIM(LEFT(gutenberg_processed[[#This Row],[languages]],IFERROR(FIND(";",gutenberg_processed[[#This Row],[languages]])-1,LEN(gutenberg_processed[[#This Row],[languages]]))))</f>
        <v>en</v>
      </c>
      <c r="D31110" s="12">
        <f>_xlfn.PERCENTRANK.INC(gutenberg_processed[download_count],gutenberg_processed[[#This Row],[download_count]])</f>
        <v>0.58299999999999996</v>
      </c>
      <c r="E311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10">
        <v>72</v>
      </c>
    </row>
    <row r="31111" spans="1:6">
      <c r="A31111">
        <v>63554</v>
      </c>
      <c r="B31111" t="s">
        <v>98055</v>
      </c>
      <c r="C31111" s="13" t="str">
        <f>TRIM(LEFT(gutenberg_processed[[#This Row],[languages]],IFERROR(FIND(";",gutenberg_processed[[#This Row],[languages]])-1,LEN(gutenberg_processed[[#This Row],[languages]]))))</f>
        <v>en</v>
      </c>
      <c r="D31111" s="13">
        <f>_xlfn.PERCENTRANK.INC(gutenberg_processed[download_count],gutenberg_processed[[#This Row],[download_count]])</f>
        <v>0.58299999999999996</v>
      </c>
      <c r="E311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11">
        <v>72</v>
      </c>
    </row>
    <row r="31112" spans="1:6">
      <c r="A31112">
        <v>63621</v>
      </c>
      <c r="B31112" t="s">
        <v>98056</v>
      </c>
      <c r="C31112" s="12" t="str">
        <f>TRIM(LEFT(gutenberg_processed[[#This Row],[languages]],IFERROR(FIND(";",gutenberg_processed[[#This Row],[languages]])-1,LEN(gutenberg_processed[[#This Row],[languages]]))))</f>
        <v>en</v>
      </c>
      <c r="D31112" s="12">
        <f>_xlfn.PERCENTRANK.INC(gutenberg_processed[download_count],gutenberg_processed[[#This Row],[download_count]])</f>
        <v>0.58299999999999996</v>
      </c>
      <c r="E311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12">
        <v>72</v>
      </c>
    </row>
    <row r="31113" spans="1:6">
      <c r="A31113">
        <v>63637</v>
      </c>
      <c r="B31113" t="s">
        <v>98057</v>
      </c>
      <c r="C31113" s="13" t="str">
        <f>TRIM(LEFT(gutenberg_processed[[#This Row],[languages]],IFERROR(FIND(";",gutenberg_processed[[#This Row],[languages]])-1,LEN(gutenberg_processed[[#This Row],[languages]]))))</f>
        <v>en</v>
      </c>
      <c r="D31113" s="13">
        <f>_xlfn.PERCENTRANK.INC(gutenberg_processed[download_count],gutenberg_processed[[#This Row],[download_count]])</f>
        <v>0.58299999999999996</v>
      </c>
      <c r="E311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13">
        <v>72</v>
      </c>
    </row>
    <row r="31114" spans="1:6">
      <c r="A31114">
        <v>63675</v>
      </c>
      <c r="B31114" t="s">
        <v>98060</v>
      </c>
      <c r="C31114" s="12" t="str">
        <f>TRIM(LEFT(gutenberg_processed[[#This Row],[languages]],IFERROR(FIND(";",gutenberg_processed[[#This Row],[languages]])-1,LEN(gutenberg_processed[[#This Row],[languages]]))))</f>
        <v>en</v>
      </c>
      <c r="D31114" s="12">
        <f>_xlfn.PERCENTRANK.INC(gutenberg_processed[download_count],gutenberg_processed[[#This Row],[download_count]])</f>
        <v>0.58299999999999996</v>
      </c>
      <c r="E311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14">
        <v>72</v>
      </c>
    </row>
    <row r="31115" spans="1:6">
      <c r="A31115">
        <v>63726</v>
      </c>
      <c r="B31115" t="s">
        <v>98063</v>
      </c>
      <c r="C31115" s="13" t="str">
        <f>TRIM(LEFT(gutenberg_processed[[#This Row],[languages]],IFERROR(FIND(";",gutenberg_processed[[#This Row],[languages]])-1,LEN(gutenberg_processed[[#This Row],[languages]]))))</f>
        <v>it</v>
      </c>
      <c r="D31115" s="13">
        <f>_xlfn.PERCENTRANK.INC(gutenberg_processed[download_count],gutenberg_processed[[#This Row],[download_count]])</f>
        <v>0.58299999999999996</v>
      </c>
      <c r="E311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15">
        <v>72</v>
      </c>
    </row>
    <row r="31116" spans="1:6">
      <c r="A31116">
        <v>63807</v>
      </c>
      <c r="B31116" t="s">
        <v>98064</v>
      </c>
      <c r="C31116" s="12" t="str">
        <f>TRIM(LEFT(gutenberg_processed[[#This Row],[languages]],IFERROR(FIND(";",gutenberg_processed[[#This Row],[languages]])-1,LEN(gutenberg_processed[[#This Row],[languages]]))))</f>
        <v>fr</v>
      </c>
      <c r="D31116" s="12">
        <f>_xlfn.PERCENTRANK.INC(gutenberg_processed[download_count],gutenberg_processed[[#This Row],[download_count]])</f>
        <v>0.58299999999999996</v>
      </c>
      <c r="E311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16">
        <v>72</v>
      </c>
    </row>
    <row r="31117" spans="1:6">
      <c r="A31117">
        <v>63910</v>
      </c>
      <c r="B31117" t="s">
        <v>98066</v>
      </c>
      <c r="C31117" s="13" t="str">
        <f>TRIM(LEFT(gutenberg_processed[[#This Row],[languages]],IFERROR(FIND(";",gutenberg_processed[[#This Row],[languages]])-1,LEN(gutenberg_processed[[#This Row],[languages]]))))</f>
        <v>en</v>
      </c>
      <c r="D31117" s="13">
        <f>_xlfn.PERCENTRANK.INC(gutenberg_processed[download_count],gutenberg_processed[[#This Row],[download_count]])</f>
        <v>0.58299999999999996</v>
      </c>
      <c r="E311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17">
        <v>72</v>
      </c>
    </row>
    <row r="31118" spans="1:6">
      <c r="A31118">
        <v>64085</v>
      </c>
      <c r="B31118" t="s">
        <v>98069</v>
      </c>
      <c r="C31118" s="12" t="str">
        <f>TRIM(LEFT(gutenberg_processed[[#This Row],[languages]],IFERROR(FIND(";",gutenberg_processed[[#This Row],[languages]])-1,LEN(gutenberg_processed[[#This Row],[languages]]))))</f>
        <v>en</v>
      </c>
      <c r="D31118" s="12">
        <f>_xlfn.PERCENTRANK.INC(gutenberg_processed[download_count],gutenberg_processed[[#This Row],[download_count]])</f>
        <v>0.58299999999999996</v>
      </c>
      <c r="E311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18">
        <v>72</v>
      </c>
    </row>
    <row r="31119" spans="1:6">
      <c r="A31119">
        <v>64175</v>
      </c>
      <c r="B31119" t="s">
        <v>98072</v>
      </c>
      <c r="C31119" s="13" t="str">
        <f>TRIM(LEFT(gutenberg_processed[[#This Row],[languages]],IFERROR(FIND(";",gutenberg_processed[[#This Row],[languages]])-1,LEN(gutenberg_processed[[#This Row],[languages]]))))</f>
        <v>en</v>
      </c>
      <c r="D31119" s="13">
        <f>_xlfn.PERCENTRANK.INC(gutenberg_processed[download_count],gutenberg_processed[[#This Row],[download_count]])</f>
        <v>0.58299999999999996</v>
      </c>
      <c r="E311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19">
        <v>72</v>
      </c>
    </row>
    <row r="31120" spans="1:6">
      <c r="A31120">
        <v>64212</v>
      </c>
      <c r="B31120" t="s">
        <v>98074</v>
      </c>
      <c r="C31120" s="12" t="str">
        <f>TRIM(LEFT(gutenberg_processed[[#This Row],[languages]],IFERROR(FIND(";",gutenberg_processed[[#This Row],[languages]])-1,LEN(gutenberg_processed[[#This Row],[languages]]))))</f>
        <v>en</v>
      </c>
      <c r="D31120" s="12">
        <f>_xlfn.PERCENTRANK.INC(gutenberg_processed[download_count],gutenberg_processed[[#This Row],[download_count]])</f>
        <v>0.58299999999999996</v>
      </c>
      <c r="E311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20">
        <v>72</v>
      </c>
    </row>
    <row r="31121" spans="1:6">
      <c r="A31121">
        <v>64223</v>
      </c>
      <c r="B31121" t="s">
        <v>98077</v>
      </c>
      <c r="C31121" s="13" t="str">
        <f>TRIM(LEFT(gutenberg_processed[[#This Row],[languages]],IFERROR(FIND(";",gutenberg_processed[[#This Row],[languages]])-1,LEN(gutenberg_processed[[#This Row],[languages]]))))</f>
        <v>en</v>
      </c>
      <c r="D31121" s="13">
        <f>_xlfn.PERCENTRANK.INC(gutenberg_processed[download_count],gutenberg_processed[[#This Row],[download_count]])</f>
        <v>0.58299999999999996</v>
      </c>
      <c r="E311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21">
        <v>72</v>
      </c>
    </row>
    <row r="31122" spans="1:6">
      <c r="A31122">
        <v>64255</v>
      </c>
      <c r="B31122" t="s">
        <v>98080</v>
      </c>
      <c r="C31122" s="12" t="str">
        <f>TRIM(LEFT(gutenberg_processed[[#This Row],[languages]],IFERROR(FIND(";",gutenberg_processed[[#This Row],[languages]])-1,LEN(gutenberg_processed[[#This Row],[languages]]))))</f>
        <v>en</v>
      </c>
      <c r="D31122" s="12">
        <f>_xlfn.PERCENTRANK.INC(gutenberg_processed[download_count],gutenberg_processed[[#This Row],[download_count]])</f>
        <v>0.58299999999999996</v>
      </c>
      <c r="E311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22">
        <v>72</v>
      </c>
    </row>
    <row r="31123" spans="1:6">
      <c r="A31123">
        <v>64326</v>
      </c>
      <c r="B31123" t="s">
        <v>98081</v>
      </c>
      <c r="C31123" s="13" t="str">
        <f>TRIM(LEFT(gutenberg_processed[[#This Row],[languages]],IFERROR(FIND(";",gutenberg_processed[[#This Row],[languages]])-1,LEN(gutenberg_processed[[#This Row],[languages]]))))</f>
        <v>en</v>
      </c>
      <c r="D31123" s="13">
        <f>_xlfn.PERCENTRANK.INC(gutenberg_processed[download_count],gutenberg_processed[[#This Row],[download_count]])</f>
        <v>0.58299999999999996</v>
      </c>
      <c r="E311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23">
        <v>72</v>
      </c>
    </row>
    <row r="31124" spans="1:6">
      <c r="A31124">
        <v>64360</v>
      </c>
      <c r="B31124" t="s">
        <v>98083</v>
      </c>
      <c r="C31124" s="12" t="str">
        <f>TRIM(LEFT(gutenberg_processed[[#This Row],[languages]],IFERROR(FIND(";",gutenberg_processed[[#This Row],[languages]])-1,LEN(gutenberg_processed[[#This Row],[languages]]))))</f>
        <v>en</v>
      </c>
      <c r="D31124" s="12">
        <f>_xlfn.PERCENTRANK.INC(gutenberg_processed[download_count],gutenberg_processed[[#This Row],[download_count]])</f>
        <v>0.58299999999999996</v>
      </c>
      <c r="E311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24">
        <v>72</v>
      </c>
    </row>
    <row r="31125" spans="1:6">
      <c r="A31125">
        <v>64565</v>
      </c>
      <c r="B31125" t="s">
        <v>98086</v>
      </c>
      <c r="C31125" s="13" t="str">
        <f>TRIM(LEFT(gutenberg_processed[[#This Row],[languages]],IFERROR(FIND(";",gutenberg_processed[[#This Row],[languages]])-1,LEN(gutenberg_processed[[#This Row],[languages]]))))</f>
        <v>fr</v>
      </c>
      <c r="D31125" s="13">
        <f>_xlfn.PERCENTRANK.INC(gutenberg_processed[download_count],gutenberg_processed[[#This Row],[download_count]])</f>
        <v>0.58299999999999996</v>
      </c>
      <c r="E311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25">
        <v>72</v>
      </c>
    </row>
    <row r="31126" spans="1:6">
      <c r="A31126">
        <v>64660</v>
      </c>
      <c r="B31126" t="s">
        <v>98088</v>
      </c>
      <c r="C31126" s="12" t="str">
        <f>TRIM(LEFT(gutenberg_processed[[#This Row],[languages]],IFERROR(FIND(";",gutenberg_processed[[#This Row],[languages]])-1,LEN(gutenberg_processed[[#This Row],[languages]]))))</f>
        <v>en</v>
      </c>
      <c r="D31126" s="12">
        <f>_xlfn.PERCENTRANK.INC(gutenberg_processed[download_count],gutenberg_processed[[#This Row],[download_count]])</f>
        <v>0.58299999999999996</v>
      </c>
      <c r="E311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26">
        <v>72</v>
      </c>
    </row>
    <row r="31127" spans="1:6">
      <c r="A31127">
        <v>64667</v>
      </c>
      <c r="B31127" t="s">
        <v>98090</v>
      </c>
      <c r="C31127" s="13" t="str">
        <f>TRIM(LEFT(gutenberg_processed[[#This Row],[languages]],IFERROR(FIND(";",gutenberg_processed[[#This Row],[languages]])-1,LEN(gutenberg_processed[[#This Row],[languages]]))))</f>
        <v>en</v>
      </c>
      <c r="D31127" s="13">
        <f>_xlfn.PERCENTRANK.INC(gutenberg_processed[download_count],gutenberg_processed[[#This Row],[download_count]])</f>
        <v>0.58299999999999996</v>
      </c>
      <c r="E311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27">
        <v>72</v>
      </c>
    </row>
    <row r="31128" spans="1:6">
      <c r="A31128">
        <v>64720</v>
      </c>
      <c r="B31128" t="s">
        <v>98091</v>
      </c>
      <c r="C31128" s="12" t="str">
        <f>TRIM(LEFT(gutenberg_processed[[#This Row],[languages]],IFERROR(FIND(";",gutenberg_processed[[#This Row],[languages]])-1,LEN(gutenberg_processed[[#This Row],[languages]]))))</f>
        <v>en</v>
      </c>
      <c r="D31128" s="12">
        <f>_xlfn.PERCENTRANK.INC(gutenberg_processed[download_count],gutenberg_processed[[#This Row],[download_count]])</f>
        <v>0.58299999999999996</v>
      </c>
      <c r="E311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28">
        <v>72</v>
      </c>
    </row>
    <row r="31129" spans="1:6">
      <c r="A31129">
        <v>64733</v>
      </c>
      <c r="B31129" t="s">
        <v>98094</v>
      </c>
      <c r="C31129" s="13" t="str">
        <f>TRIM(LEFT(gutenberg_processed[[#This Row],[languages]],IFERROR(FIND(";",gutenberg_processed[[#This Row],[languages]])-1,LEN(gutenberg_processed[[#This Row],[languages]]))))</f>
        <v>en</v>
      </c>
      <c r="D31129" s="13">
        <f>_xlfn.PERCENTRANK.INC(gutenberg_processed[download_count],gutenberg_processed[[#This Row],[download_count]])</f>
        <v>0.58299999999999996</v>
      </c>
      <c r="E311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29">
        <v>72</v>
      </c>
    </row>
    <row r="31130" spans="1:6">
      <c r="A31130">
        <v>64744</v>
      </c>
      <c r="B31130" t="s">
        <v>98097</v>
      </c>
      <c r="C31130" s="12" t="str">
        <f>TRIM(LEFT(gutenberg_processed[[#This Row],[languages]],IFERROR(FIND(";",gutenberg_processed[[#This Row],[languages]])-1,LEN(gutenberg_processed[[#This Row],[languages]]))))</f>
        <v>it</v>
      </c>
      <c r="D31130" s="12">
        <f>_xlfn.PERCENTRANK.INC(gutenberg_processed[download_count],gutenberg_processed[[#This Row],[download_count]])</f>
        <v>0.58299999999999996</v>
      </c>
      <c r="E311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30">
        <v>72</v>
      </c>
    </row>
    <row r="31131" spans="1:6">
      <c r="A31131">
        <v>64748</v>
      </c>
      <c r="B31131" t="s">
        <v>98099</v>
      </c>
      <c r="C31131" s="13" t="str">
        <f>TRIM(LEFT(gutenberg_processed[[#This Row],[languages]],IFERROR(FIND(";",gutenberg_processed[[#This Row],[languages]])-1,LEN(gutenberg_processed[[#This Row],[languages]]))))</f>
        <v>it</v>
      </c>
      <c r="D31131" s="13">
        <f>_xlfn.PERCENTRANK.INC(gutenberg_processed[download_count],gutenberg_processed[[#This Row],[download_count]])</f>
        <v>0.58299999999999996</v>
      </c>
      <c r="E311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31">
        <v>72</v>
      </c>
    </row>
    <row r="31132" spans="1:6">
      <c r="A31132">
        <v>64789</v>
      </c>
      <c r="B31132" t="s">
        <v>98101</v>
      </c>
      <c r="C31132" s="12" t="str">
        <f>TRIM(LEFT(gutenberg_processed[[#This Row],[languages]],IFERROR(FIND(";",gutenberg_processed[[#This Row],[languages]])-1,LEN(gutenberg_processed[[#This Row],[languages]]))))</f>
        <v>de</v>
      </c>
      <c r="D31132" s="12">
        <f>_xlfn.PERCENTRANK.INC(gutenberg_processed[download_count],gutenberg_processed[[#This Row],[download_count]])</f>
        <v>0.58299999999999996</v>
      </c>
      <c r="E311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32">
        <v>72</v>
      </c>
    </row>
    <row r="31133" spans="1:6">
      <c r="A31133">
        <v>64862</v>
      </c>
      <c r="B31133" t="s">
        <v>98103</v>
      </c>
      <c r="C31133" s="13" t="str">
        <f>TRIM(LEFT(gutenberg_processed[[#This Row],[languages]],IFERROR(FIND(";",gutenberg_processed[[#This Row],[languages]])-1,LEN(gutenberg_processed[[#This Row],[languages]]))))</f>
        <v>en</v>
      </c>
      <c r="D31133" s="13">
        <f>_xlfn.PERCENTRANK.INC(gutenberg_processed[download_count],gutenberg_processed[[#This Row],[download_count]])</f>
        <v>0.58299999999999996</v>
      </c>
      <c r="E311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33">
        <v>72</v>
      </c>
    </row>
    <row r="31134" spans="1:6">
      <c r="A31134">
        <v>64957</v>
      </c>
      <c r="B31134" t="s">
        <v>98105</v>
      </c>
      <c r="C31134" s="12" t="str">
        <f>TRIM(LEFT(gutenberg_processed[[#This Row],[languages]],IFERROR(FIND(";",gutenberg_processed[[#This Row],[languages]])-1,LEN(gutenberg_processed[[#This Row],[languages]]))))</f>
        <v>en</v>
      </c>
      <c r="D31134" s="12">
        <f>_xlfn.PERCENTRANK.INC(gutenberg_processed[download_count],gutenberg_processed[[#This Row],[download_count]])</f>
        <v>0.58299999999999996</v>
      </c>
      <c r="E311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34">
        <v>72</v>
      </c>
    </row>
    <row r="31135" spans="1:6">
      <c r="A31135">
        <v>64979</v>
      </c>
      <c r="B31135" t="s">
        <v>98107</v>
      </c>
      <c r="C31135" s="13" t="str">
        <f>TRIM(LEFT(gutenberg_processed[[#This Row],[languages]],IFERROR(FIND(";",gutenberg_processed[[#This Row],[languages]])-1,LEN(gutenberg_processed[[#This Row],[languages]]))))</f>
        <v>it</v>
      </c>
      <c r="D31135" s="13">
        <f>_xlfn.PERCENTRANK.INC(gutenberg_processed[download_count],gutenberg_processed[[#This Row],[download_count]])</f>
        <v>0.58299999999999996</v>
      </c>
      <c r="E311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35">
        <v>72</v>
      </c>
    </row>
    <row r="31136" spans="1:6">
      <c r="A31136">
        <v>65053</v>
      </c>
      <c r="B31136" t="s">
        <v>98108</v>
      </c>
      <c r="C31136" s="12" t="str">
        <f>TRIM(LEFT(gutenberg_processed[[#This Row],[languages]],IFERROR(FIND(";",gutenberg_processed[[#This Row],[languages]])-1,LEN(gutenberg_processed[[#This Row],[languages]]))))</f>
        <v>en</v>
      </c>
      <c r="D31136" s="12">
        <f>_xlfn.PERCENTRANK.INC(gutenberg_processed[download_count],gutenberg_processed[[#This Row],[download_count]])</f>
        <v>0.58299999999999996</v>
      </c>
      <c r="E311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36">
        <v>72</v>
      </c>
    </row>
    <row r="31137" spans="1:6">
      <c r="A31137">
        <v>65065</v>
      </c>
      <c r="B31137" t="s">
        <v>98110</v>
      </c>
      <c r="C31137" s="13" t="str">
        <f>TRIM(LEFT(gutenberg_processed[[#This Row],[languages]],IFERROR(FIND(";",gutenberg_processed[[#This Row],[languages]])-1,LEN(gutenberg_processed[[#This Row],[languages]]))))</f>
        <v>en</v>
      </c>
      <c r="D31137" s="13">
        <f>_xlfn.PERCENTRANK.INC(gutenberg_processed[download_count],gutenberg_processed[[#This Row],[download_count]])</f>
        <v>0.58299999999999996</v>
      </c>
      <c r="E311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37">
        <v>72</v>
      </c>
    </row>
    <row r="31138" spans="1:6">
      <c r="A31138">
        <v>65075</v>
      </c>
      <c r="B31138" t="s">
        <v>98113</v>
      </c>
      <c r="C31138" s="12" t="str">
        <f>TRIM(LEFT(gutenberg_processed[[#This Row],[languages]],IFERROR(FIND(";",gutenberg_processed[[#This Row],[languages]])-1,LEN(gutenberg_processed[[#This Row],[languages]]))))</f>
        <v>fr</v>
      </c>
      <c r="D31138" s="12">
        <f>_xlfn.PERCENTRANK.INC(gutenberg_processed[download_count],gutenberg_processed[[#This Row],[download_count]])</f>
        <v>0.58299999999999996</v>
      </c>
      <c r="E311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38">
        <v>72</v>
      </c>
    </row>
    <row r="31139" spans="1:6">
      <c r="A31139">
        <v>65080</v>
      </c>
      <c r="B31139" t="s">
        <v>98116</v>
      </c>
      <c r="C31139" s="13" t="str">
        <f>TRIM(LEFT(gutenberg_processed[[#This Row],[languages]],IFERROR(FIND(";",gutenberg_processed[[#This Row],[languages]])-1,LEN(gutenberg_processed[[#This Row],[languages]]))))</f>
        <v>en</v>
      </c>
      <c r="D31139" s="13">
        <f>_xlfn.PERCENTRANK.INC(gutenberg_processed[download_count],gutenberg_processed[[#This Row],[download_count]])</f>
        <v>0.58299999999999996</v>
      </c>
      <c r="E311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39">
        <v>72</v>
      </c>
    </row>
    <row r="31140" spans="1:6">
      <c r="A31140">
        <v>65400</v>
      </c>
      <c r="B31140" t="s">
        <v>98118</v>
      </c>
      <c r="C31140" s="12" t="str">
        <f>TRIM(LEFT(gutenberg_processed[[#This Row],[languages]],IFERROR(FIND(";",gutenberg_processed[[#This Row],[languages]])-1,LEN(gutenberg_processed[[#This Row],[languages]]))))</f>
        <v>en</v>
      </c>
      <c r="D31140" s="12">
        <f>_xlfn.PERCENTRANK.INC(gutenberg_processed[download_count],gutenberg_processed[[#This Row],[download_count]])</f>
        <v>0.58299999999999996</v>
      </c>
      <c r="E311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40">
        <v>72</v>
      </c>
    </row>
    <row r="31141" spans="1:6">
      <c r="A31141">
        <v>65401</v>
      </c>
      <c r="B31141" t="s">
        <v>98119</v>
      </c>
      <c r="C31141" s="13" t="str">
        <f>TRIM(LEFT(gutenberg_processed[[#This Row],[languages]],IFERROR(FIND(";",gutenberg_processed[[#This Row],[languages]])-1,LEN(gutenberg_processed[[#This Row],[languages]]))))</f>
        <v>fr</v>
      </c>
      <c r="D31141" s="13">
        <f>_xlfn.PERCENTRANK.INC(gutenberg_processed[download_count],gutenberg_processed[[#This Row],[download_count]])</f>
        <v>0.58299999999999996</v>
      </c>
      <c r="E311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41">
        <v>72</v>
      </c>
    </row>
    <row r="31142" spans="1:6">
      <c r="A31142">
        <v>65949</v>
      </c>
      <c r="B31142" t="s">
        <v>98120</v>
      </c>
      <c r="C31142" s="12" t="str">
        <f>TRIM(LEFT(gutenberg_processed[[#This Row],[languages]],IFERROR(FIND(";",gutenberg_processed[[#This Row],[languages]])-1,LEN(gutenberg_processed[[#This Row],[languages]]))))</f>
        <v>de</v>
      </c>
      <c r="D31142" s="12">
        <f>_xlfn.PERCENTRANK.INC(gutenberg_processed[download_count],gutenberg_processed[[#This Row],[download_count]])</f>
        <v>0.58299999999999996</v>
      </c>
      <c r="E311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42">
        <v>72</v>
      </c>
    </row>
    <row r="31143" spans="1:6">
      <c r="A31143">
        <v>65964</v>
      </c>
      <c r="B31143" t="s">
        <v>98122</v>
      </c>
      <c r="C31143" s="13" t="str">
        <f>TRIM(LEFT(gutenberg_processed[[#This Row],[languages]],IFERROR(FIND(";",gutenberg_processed[[#This Row],[languages]])-1,LEN(gutenberg_processed[[#This Row],[languages]]))))</f>
        <v>en</v>
      </c>
      <c r="D31143" s="13">
        <f>_xlfn.PERCENTRANK.INC(gutenberg_processed[download_count],gutenberg_processed[[#This Row],[download_count]])</f>
        <v>0.58299999999999996</v>
      </c>
      <c r="E311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43">
        <v>72</v>
      </c>
    </row>
    <row r="31144" spans="1:6">
      <c r="A31144">
        <v>66135</v>
      </c>
      <c r="B31144" t="s">
        <v>98123</v>
      </c>
      <c r="C31144" s="12" t="str">
        <f>TRIM(LEFT(gutenberg_processed[[#This Row],[languages]],IFERROR(FIND(";",gutenberg_processed[[#This Row],[languages]])-1,LEN(gutenberg_processed[[#This Row],[languages]]))))</f>
        <v>en</v>
      </c>
      <c r="D31144" s="12">
        <f>_xlfn.PERCENTRANK.INC(gutenberg_processed[download_count],gutenberg_processed[[#This Row],[download_count]])</f>
        <v>0.58299999999999996</v>
      </c>
      <c r="E311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44">
        <v>72</v>
      </c>
    </row>
    <row r="31145" spans="1:6">
      <c r="A31145">
        <v>66153</v>
      </c>
      <c r="B31145" t="s">
        <v>98125</v>
      </c>
      <c r="C31145" s="13" t="str">
        <f>TRIM(LEFT(gutenberg_processed[[#This Row],[languages]],IFERROR(FIND(";",gutenberg_processed[[#This Row],[languages]])-1,LEN(gutenberg_processed[[#This Row],[languages]]))))</f>
        <v>en</v>
      </c>
      <c r="D31145" s="13">
        <f>_xlfn.PERCENTRANK.INC(gutenberg_processed[download_count],gutenberg_processed[[#This Row],[download_count]])</f>
        <v>0.58299999999999996</v>
      </c>
      <c r="E311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45">
        <v>72</v>
      </c>
    </row>
    <row r="31146" spans="1:6">
      <c r="A31146">
        <v>66167</v>
      </c>
      <c r="B31146" t="s">
        <v>98127</v>
      </c>
      <c r="C31146" s="12" t="str">
        <f>TRIM(LEFT(gutenberg_processed[[#This Row],[languages]],IFERROR(FIND(";",gutenberg_processed[[#This Row],[languages]])-1,LEN(gutenberg_processed[[#This Row],[languages]]))))</f>
        <v>es</v>
      </c>
      <c r="D31146" s="12">
        <f>_xlfn.PERCENTRANK.INC(gutenberg_processed[download_count],gutenberg_processed[[#This Row],[download_count]])</f>
        <v>0.58299999999999996</v>
      </c>
      <c r="E311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46">
        <v>72</v>
      </c>
    </row>
    <row r="31147" spans="1:6">
      <c r="A31147">
        <v>66189</v>
      </c>
      <c r="B31147" t="s">
        <v>98129</v>
      </c>
      <c r="C31147" s="13" t="str">
        <f>TRIM(LEFT(gutenberg_processed[[#This Row],[languages]],IFERROR(FIND(";",gutenberg_processed[[#This Row],[languages]])-1,LEN(gutenberg_processed[[#This Row],[languages]]))))</f>
        <v>it</v>
      </c>
      <c r="D31147" s="13">
        <f>_xlfn.PERCENTRANK.INC(gutenberg_processed[download_count],gutenberg_processed[[#This Row],[download_count]])</f>
        <v>0.58299999999999996</v>
      </c>
      <c r="E311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47">
        <v>72</v>
      </c>
    </row>
    <row r="31148" spans="1:6">
      <c r="A31148">
        <v>66196</v>
      </c>
      <c r="B31148" t="s">
        <v>98131</v>
      </c>
      <c r="C31148" s="12" t="str">
        <f>TRIM(LEFT(gutenberg_processed[[#This Row],[languages]],IFERROR(FIND(";",gutenberg_processed[[#This Row],[languages]])-1,LEN(gutenberg_processed[[#This Row],[languages]]))))</f>
        <v>en</v>
      </c>
      <c r="D31148" s="12">
        <f>_xlfn.PERCENTRANK.INC(gutenberg_processed[download_count],gutenberg_processed[[#This Row],[download_count]])</f>
        <v>0.58299999999999996</v>
      </c>
      <c r="E311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48">
        <v>72</v>
      </c>
    </row>
    <row r="31149" spans="1:6">
      <c r="A31149">
        <v>66254</v>
      </c>
      <c r="B31149" t="s">
        <v>98133</v>
      </c>
      <c r="C31149" s="13" t="str">
        <f>TRIM(LEFT(gutenberg_processed[[#This Row],[languages]],IFERROR(FIND(";",gutenberg_processed[[#This Row],[languages]])-1,LEN(gutenberg_processed[[#This Row],[languages]]))))</f>
        <v>en</v>
      </c>
      <c r="D31149" s="13">
        <f>_xlfn.PERCENTRANK.INC(gutenberg_processed[download_count],gutenberg_processed[[#This Row],[download_count]])</f>
        <v>0.58299999999999996</v>
      </c>
      <c r="E311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49">
        <v>72</v>
      </c>
    </row>
    <row r="31150" spans="1:6">
      <c r="A31150">
        <v>66495</v>
      </c>
      <c r="B31150" t="s">
        <v>98136</v>
      </c>
      <c r="C31150" s="12" t="str">
        <f>TRIM(LEFT(gutenberg_processed[[#This Row],[languages]],IFERROR(FIND(";",gutenberg_processed[[#This Row],[languages]])-1,LEN(gutenberg_processed[[#This Row],[languages]]))))</f>
        <v>da</v>
      </c>
      <c r="D31150" s="12">
        <f>_xlfn.PERCENTRANK.INC(gutenberg_processed[download_count],gutenberg_processed[[#This Row],[download_count]])</f>
        <v>0.58299999999999996</v>
      </c>
      <c r="E311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50">
        <v>72</v>
      </c>
    </row>
    <row r="31151" spans="1:6">
      <c r="A31151">
        <v>66525</v>
      </c>
      <c r="B31151" t="s">
        <v>98138</v>
      </c>
      <c r="C31151" s="13" t="str">
        <f>TRIM(LEFT(gutenberg_processed[[#This Row],[languages]],IFERROR(FIND(";",gutenberg_processed[[#This Row],[languages]])-1,LEN(gutenberg_processed[[#This Row],[languages]]))))</f>
        <v>en</v>
      </c>
      <c r="D31151" s="13">
        <f>_xlfn.PERCENTRANK.INC(gutenberg_processed[download_count],gutenberg_processed[[#This Row],[download_count]])</f>
        <v>0.58299999999999996</v>
      </c>
      <c r="E311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51">
        <v>72</v>
      </c>
    </row>
    <row r="31152" spans="1:6">
      <c r="A31152">
        <v>66526</v>
      </c>
      <c r="B31152" t="s">
        <v>98140</v>
      </c>
      <c r="C31152" s="12" t="str">
        <f>TRIM(LEFT(gutenberg_processed[[#This Row],[languages]],IFERROR(FIND(";",gutenberg_processed[[#This Row],[languages]])-1,LEN(gutenberg_processed[[#This Row],[languages]]))))</f>
        <v>sv</v>
      </c>
      <c r="D31152" s="12">
        <f>_xlfn.PERCENTRANK.INC(gutenberg_processed[download_count],gutenberg_processed[[#This Row],[download_count]])</f>
        <v>0.58299999999999996</v>
      </c>
      <c r="E311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52">
        <v>72</v>
      </c>
    </row>
    <row r="31153" spans="1:6">
      <c r="A31153">
        <v>66556</v>
      </c>
      <c r="B31153" t="s">
        <v>98142</v>
      </c>
      <c r="C31153" s="13" t="str">
        <f>TRIM(LEFT(gutenberg_processed[[#This Row],[languages]],IFERROR(FIND(";",gutenberg_processed[[#This Row],[languages]])-1,LEN(gutenberg_processed[[#This Row],[languages]]))))</f>
        <v>en</v>
      </c>
      <c r="D31153" s="13">
        <f>_xlfn.PERCENTRANK.INC(gutenberg_processed[download_count],gutenberg_processed[[#This Row],[download_count]])</f>
        <v>0.58299999999999996</v>
      </c>
      <c r="E311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53">
        <v>72</v>
      </c>
    </row>
    <row r="31154" spans="1:6">
      <c r="A31154">
        <v>66615</v>
      </c>
      <c r="B31154" t="s">
        <v>98145</v>
      </c>
      <c r="C31154" s="12" t="str">
        <f>TRIM(LEFT(gutenberg_processed[[#This Row],[languages]],IFERROR(FIND(";",gutenberg_processed[[#This Row],[languages]])-1,LEN(gutenberg_processed[[#This Row],[languages]]))))</f>
        <v>en</v>
      </c>
      <c r="D31154" s="12">
        <f>_xlfn.PERCENTRANK.INC(gutenberg_processed[download_count],gutenberg_processed[[#This Row],[download_count]])</f>
        <v>0.58299999999999996</v>
      </c>
      <c r="E311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54">
        <v>72</v>
      </c>
    </row>
    <row r="31155" spans="1:6">
      <c r="A31155">
        <v>66629</v>
      </c>
      <c r="B31155" t="s">
        <v>98146</v>
      </c>
      <c r="C31155" s="13" t="str">
        <f>TRIM(LEFT(gutenberg_processed[[#This Row],[languages]],IFERROR(FIND(";",gutenberg_processed[[#This Row],[languages]])-1,LEN(gutenberg_processed[[#This Row],[languages]]))))</f>
        <v>en</v>
      </c>
      <c r="D31155" s="13">
        <f>_xlfn.PERCENTRANK.INC(gutenberg_processed[download_count],gutenberg_processed[[#This Row],[download_count]])</f>
        <v>0.58299999999999996</v>
      </c>
      <c r="E311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55">
        <v>72</v>
      </c>
    </row>
    <row r="31156" spans="1:6">
      <c r="A31156">
        <v>66630</v>
      </c>
      <c r="B31156" t="s">
        <v>98148</v>
      </c>
      <c r="C31156" s="12" t="str">
        <f>TRIM(LEFT(gutenberg_processed[[#This Row],[languages]],IFERROR(FIND(";",gutenberg_processed[[#This Row],[languages]])-1,LEN(gutenberg_processed[[#This Row],[languages]]))))</f>
        <v>en</v>
      </c>
      <c r="D31156" s="12">
        <f>_xlfn.PERCENTRANK.INC(gutenberg_processed[download_count],gutenberg_processed[[#This Row],[download_count]])</f>
        <v>0.58299999999999996</v>
      </c>
      <c r="E311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56">
        <v>72</v>
      </c>
    </row>
    <row r="31157" spans="1:6">
      <c r="A31157">
        <v>66737</v>
      </c>
      <c r="B31157" t="s">
        <v>98151</v>
      </c>
      <c r="C31157" s="13" t="str">
        <f>TRIM(LEFT(gutenberg_processed[[#This Row],[languages]],IFERROR(FIND(";",gutenberg_processed[[#This Row],[languages]])-1,LEN(gutenberg_processed[[#This Row],[languages]]))))</f>
        <v>fr</v>
      </c>
      <c r="D31157" s="13">
        <f>_xlfn.PERCENTRANK.INC(gutenberg_processed[download_count],gutenberg_processed[[#This Row],[download_count]])</f>
        <v>0.58299999999999996</v>
      </c>
      <c r="E311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57">
        <v>72</v>
      </c>
    </row>
    <row r="31158" spans="1:6">
      <c r="A31158">
        <v>66752</v>
      </c>
      <c r="B31158" t="s">
        <v>98153</v>
      </c>
      <c r="C31158" s="12" t="str">
        <f>TRIM(LEFT(gutenberg_processed[[#This Row],[languages]],IFERROR(FIND(";",gutenberg_processed[[#This Row],[languages]])-1,LEN(gutenberg_processed[[#This Row],[languages]]))))</f>
        <v>en</v>
      </c>
      <c r="D31158" s="12">
        <f>_xlfn.PERCENTRANK.INC(gutenberg_processed[download_count],gutenberg_processed[[#This Row],[download_count]])</f>
        <v>0.58299999999999996</v>
      </c>
      <c r="E311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58">
        <v>72</v>
      </c>
    </row>
    <row r="31159" spans="1:6">
      <c r="A31159">
        <v>66805</v>
      </c>
      <c r="B31159" t="s">
        <v>98156</v>
      </c>
      <c r="C31159" s="13" t="str">
        <f>TRIM(LEFT(gutenberg_processed[[#This Row],[languages]],IFERROR(FIND(";",gutenberg_processed[[#This Row],[languages]])-1,LEN(gutenberg_processed[[#This Row],[languages]]))))</f>
        <v>hu</v>
      </c>
      <c r="D31159" s="13">
        <f>_xlfn.PERCENTRANK.INC(gutenberg_processed[download_count],gutenberg_processed[[#This Row],[download_count]])</f>
        <v>0.58299999999999996</v>
      </c>
      <c r="E311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59">
        <v>72</v>
      </c>
    </row>
    <row r="31160" spans="1:6">
      <c r="A31160">
        <v>66859</v>
      </c>
      <c r="B31160" t="s">
        <v>98158</v>
      </c>
      <c r="C31160" s="12" t="str">
        <f>TRIM(LEFT(gutenberg_processed[[#This Row],[languages]],IFERROR(FIND(";",gutenberg_processed[[#This Row],[languages]])-1,LEN(gutenberg_processed[[#This Row],[languages]]))))</f>
        <v>en</v>
      </c>
      <c r="D31160" s="12">
        <f>_xlfn.PERCENTRANK.INC(gutenberg_processed[download_count],gutenberg_processed[[#This Row],[download_count]])</f>
        <v>0.58299999999999996</v>
      </c>
      <c r="E311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60">
        <v>72</v>
      </c>
    </row>
    <row r="31161" spans="1:6">
      <c r="A31161">
        <v>66916</v>
      </c>
      <c r="B31161" t="s">
        <v>98160</v>
      </c>
      <c r="C31161" s="13" t="str">
        <f>TRIM(LEFT(gutenberg_processed[[#This Row],[languages]],IFERROR(FIND(";",gutenberg_processed[[#This Row],[languages]])-1,LEN(gutenberg_processed[[#This Row],[languages]]))))</f>
        <v>fr</v>
      </c>
      <c r="D31161" s="13">
        <f>_xlfn.PERCENTRANK.INC(gutenberg_processed[download_count],gutenberg_processed[[#This Row],[download_count]])</f>
        <v>0.58299999999999996</v>
      </c>
      <c r="E311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61">
        <v>72</v>
      </c>
    </row>
    <row r="31162" spans="1:6">
      <c r="A31162">
        <v>66934</v>
      </c>
      <c r="B31162" t="s">
        <v>98162</v>
      </c>
      <c r="C31162" s="12" t="str">
        <f>TRIM(LEFT(gutenberg_processed[[#This Row],[languages]],IFERROR(FIND(";",gutenberg_processed[[#This Row],[languages]])-1,LEN(gutenberg_processed[[#This Row],[languages]]))))</f>
        <v>en</v>
      </c>
      <c r="D31162" s="12">
        <f>_xlfn.PERCENTRANK.INC(gutenberg_processed[download_count],gutenberg_processed[[#This Row],[download_count]])</f>
        <v>0.58299999999999996</v>
      </c>
      <c r="E311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62">
        <v>72</v>
      </c>
    </row>
    <row r="31163" spans="1:6">
      <c r="A31163">
        <v>66952</v>
      </c>
      <c r="B31163" t="s">
        <v>98163</v>
      </c>
      <c r="C31163" s="13" t="str">
        <f>TRIM(LEFT(gutenberg_processed[[#This Row],[languages]],IFERROR(FIND(";",gutenberg_processed[[#This Row],[languages]])-1,LEN(gutenberg_processed[[#This Row],[languages]]))))</f>
        <v>en</v>
      </c>
      <c r="D31163" s="13">
        <f>_xlfn.PERCENTRANK.INC(gutenberg_processed[download_count],gutenberg_processed[[#This Row],[download_count]])</f>
        <v>0.58299999999999996</v>
      </c>
      <c r="E311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63">
        <v>72</v>
      </c>
    </row>
    <row r="31164" spans="1:6">
      <c r="A31164">
        <v>66962</v>
      </c>
      <c r="B31164" t="s">
        <v>98165</v>
      </c>
      <c r="C31164" s="12" t="str">
        <f>TRIM(LEFT(gutenberg_processed[[#This Row],[languages]],IFERROR(FIND(";",gutenberg_processed[[#This Row],[languages]])-1,LEN(gutenberg_processed[[#This Row],[languages]]))))</f>
        <v>en</v>
      </c>
      <c r="D31164" s="12">
        <f>_xlfn.PERCENTRANK.INC(gutenberg_processed[download_count],gutenberg_processed[[#This Row],[download_count]])</f>
        <v>0.58299999999999996</v>
      </c>
      <c r="E311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64">
        <v>72</v>
      </c>
    </row>
    <row r="31165" spans="1:6">
      <c r="A31165">
        <v>67086</v>
      </c>
      <c r="B31165" t="s">
        <v>98167</v>
      </c>
      <c r="C31165" s="13" t="str">
        <f>TRIM(LEFT(gutenberg_processed[[#This Row],[languages]],IFERROR(FIND(";",gutenberg_processed[[#This Row],[languages]])-1,LEN(gutenberg_processed[[#This Row],[languages]]))))</f>
        <v>en</v>
      </c>
      <c r="D31165" s="13">
        <f>_xlfn.PERCENTRANK.INC(gutenberg_processed[download_count],gutenberg_processed[[#This Row],[download_count]])</f>
        <v>0.58299999999999996</v>
      </c>
      <c r="E311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65">
        <v>72</v>
      </c>
    </row>
    <row r="31166" spans="1:6">
      <c r="A31166">
        <v>67150</v>
      </c>
      <c r="B31166" t="s">
        <v>98168</v>
      </c>
      <c r="C31166" s="12" t="str">
        <f>TRIM(LEFT(gutenberg_processed[[#This Row],[languages]],IFERROR(FIND(";",gutenberg_processed[[#This Row],[languages]])-1,LEN(gutenberg_processed[[#This Row],[languages]]))))</f>
        <v>en</v>
      </c>
      <c r="D31166" s="12">
        <f>_xlfn.PERCENTRANK.INC(gutenberg_processed[download_count],gutenberg_processed[[#This Row],[download_count]])</f>
        <v>0.58299999999999996</v>
      </c>
      <c r="E311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66">
        <v>72</v>
      </c>
    </row>
    <row r="31167" spans="1:6">
      <c r="A31167">
        <v>67201</v>
      </c>
      <c r="B31167" t="s">
        <v>98170</v>
      </c>
      <c r="C31167" s="13" t="str">
        <f>TRIM(LEFT(gutenberg_processed[[#This Row],[languages]],IFERROR(FIND(";",gutenberg_processed[[#This Row],[languages]])-1,LEN(gutenberg_processed[[#This Row],[languages]]))))</f>
        <v>en</v>
      </c>
      <c r="D31167" s="13">
        <f>_xlfn.PERCENTRANK.INC(gutenberg_processed[download_count],gutenberg_processed[[#This Row],[download_count]])</f>
        <v>0.58299999999999996</v>
      </c>
      <c r="E311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67">
        <v>72</v>
      </c>
    </row>
    <row r="31168" spans="1:6">
      <c r="A31168">
        <v>67240</v>
      </c>
      <c r="B31168" t="s">
        <v>98171</v>
      </c>
      <c r="C31168" s="12" t="str">
        <f>TRIM(LEFT(gutenberg_processed[[#This Row],[languages]],IFERROR(FIND(";",gutenberg_processed[[#This Row],[languages]])-1,LEN(gutenberg_processed[[#This Row],[languages]]))))</f>
        <v>en</v>
      </c>
      <c r="D31168" s="12">
        <f>_xlfn.PERCENTRANK.INC(gutenberg_processed[download_count],gutenberg_processed[[#This Row],[download_count]])</f>
        <v>0.58299999999999996</v>
      </c>
      <c r="E311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68">
        <v>72</v>
      </c>
    </row>
    <row r="31169" spans="1:6">
      <c r="A31169">
        <v>67471</v>
      </c>
      <c r="B31169" t="s">
        <v>98172</v>
      </c>
      <c r="C31169" s="13" t="str">
        <f>TRIM(LEFT(gutenberg_processed[[#This Row],[languages]],IFERROR(FIND(";",gutenberg_processed[[#This Row],[languages]])-1,LEN(gutenberg_processed[[#This Row],[languages]]))))</f>
        <v>nl</v>
      </c>
      <c r="D31169" s="13">
        <f>_xlfn.PERCENTRANK.INC(gutenberg_processed[download_count],gutenberg_processed[[#This Row],[download_count]])</f>
        <v>0.58299999999999996</v>
      </c>
      <c r="E311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69">
        <v>72</v>
      </c>
    </row>
    <row r="31170" spans="1:6">
      <c r="A31170">
        <v>67618</v>
      </c>
      <c r="B31170" t="s">
        <v>98173</v>
      </c>
      <c r="C31170" s="12" t="str">
        <f>TRIM(LEFT(gutenberg_processed[[#This Row],[languages]],IFERROR(FIND(";",gutenberg_processed[[#This Row],[languages]])-1,LEN(gutenberg_processed[[#This Row],[languages]]))))</f>
        <v>en</v>
      </c>
      <c r="D31170" s="12">
        <f>_xlfn.PERCENTRANK.INC(gutenberg_processed[download_count],gutenberg_processed[[#This Row],[download_count]])</f>
        <v>0.58299999999999996</v>
      </c>
      <c r="E311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70">
        <v>72</v>
      </c>
    </row>
    <row r="31171" spans="1:6">
      <c r="A31171">
        <v>67677</v>
      </c>
      <c r="B31171" t="s">
        <v>98174</v>
      </c>
      <c r="C31171" s="13" t="str">
        <f>TRIM(LEFT(gutenberg_processed[[#This Row],[languages]],IFERROR(FIND(";",gutenberg_processed[[#This Row],[languages]])-1,LEN(gutenberg_processed[[#This Row],[languages]]))))</f>
        <v>en</v>
      </c>
      <c r="D31171" s="13">
        <f>_xlfn.PERCENTRANK.INC(gutenberg_processed[download_count],gutenberg_processed[[#This Row],[download_count]])</f>
        <v>0.58299999999999996</v>
      </c>
      <c r="E311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71">
        <v>72</v>
      </c>
    </row>
    <row r="31172" spans="1:6">
      <c r="A31172">
        <v>67808</v>
      </c>
      <c r="B31172" t="s">
        <v>98176</v>
      </c>
      <c r="C31172" s="12" t="str">
        <f>TRIM(LEFT(gutenberg_processed[[#This Row],[languages]],IFERROR(FIND(";",gutenberg_processed[[#This Row],[languages]])-1,LEN(gutenberg_processed[[#This Row],[languages]]))))</f>
        <v>en</v>
      </c>
      <c r="D31172" s="12">
        <f>_xlfn.PERCENTRANK.INC(gutenberg_processed[download_count],gutenberg_processed[[#This Row],[download_count]])</f>
        <v>0.58299999999999996</v>
      </c>
      <c r="E311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72">
        <v>72</v>
      </c>
    </row>
    <row r="31173" spans="1:6">
      <c r="A31173">
        <v>68035</v>
      </c>
      <c r="B31173" t="s">
        <v>98179</v>
      </c>
      <c r="C31173" s="13" t="str">
        <f>TRIM(LEFT(gutenberg_processed[[#This Row],[languages]],IFERROR(FIND(";",gutenberg_processed[[#This Row],[languages]])-1,LEN(gutenberg_processed[[#This Row],[languages]]))))</f>
        <v>en</v>
      </c>
      <c r="D31173" s="13">
        <f>_xlfn.PERCENTRANK.INC(gutenberg_processed[download_count],gutenberg_processed[[#This Row],[download_count]])</f>
        <v>0.58299999999999996</v>
      </c>
      <c r="E311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73">
        <v>72</v>
      </c>
    </row>
    <row r="31174" spans="1:6">
      <c r="A31174">
        <v>68145</v>
      </c>
      <c r="B31174" t="s">
        <v>98180</v>
      </c>
      <c r="C31174" s="12" t="str">
        <f>TRIM(LEFT(gutenberg_processed[[#This Row],[languages]],IFERROR(FIND(";",gutenberg_processed[[#This Row],[languages]])-1,LEN(gutenberg_processed[[#This Row],[languages]]))))</f>
        <v>en</v>
      </c>
      <c r="D31174" s="12">
        <f>_xlfn.PERCENTRANK.INC(gutenberg_processed[download_count],gutenberg_processed[[#This Row],[download_count]])</f>
        <v>0.58299999999999996</v>
      </c>
      <c r="E311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74">
        <v>72</v>
      </c>
    </row>
    <row r="31175" spans="1:6">
      <c r="A31175">
        <v>68156</v>
      </c>
      <c r="B31175" t="s">
        <v>98183</v>
      </c>
      <c r="C31175" s="13" t="str">
        <f>TRIM(LEFT(gutenberg_processed[[#This Row],[languages]],IFERROR(FIND(";",gutenberg_processed[[#This Row],[languages]])-1,LEN(gutenberg_processed[[#This Row],[languages]]))))</f>
        <v>en</v>
      </c>
      <c r="D31175" s="13">
        <f>_xlfn.PERCENTRANK.INC(gutenberg_processed[download_count],gutenberg_processed[[#This Row],[download_count]])</f>
        <v>0.58299999999999996</v>
      </c>
      <c r="E311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75">
        <v>72</v>
      </c>
    </row>
    <row r="31176" spans="1:6">
      <c r="A31176">
        <v>68174</v>
      </c>
      <c r="B31176" t="s">
        <v>98184</v>
      </c>
      <c r="C31176" s="12" t="str">
        <f>TRIM(LEFT(gutenberg_processed[[#This Row],[languages]],IFERROR(FIND(";",gutenberg_processed[[#This Row],[languages]])-1,LEN(gutenberg_processed[[#This Row],[languages]]))))</f>
        <v>en</v>
      </c>
      <c r="D31176" s="12">
        <f>_xlfn.PERCENTRANK.INC(gutenberg_processed[download_count],gutenberg_processed[[#This Row],[download_count]])</f>
        <v>0.58299999999999996</v>
      </c>
      <c r="E311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76">
        <v>72</v>
      </c>
    </row>
    <row r="31177" spans="1:6">
      <c r="A31177">
        <v>68226</v>
      </c>
      <c r="B31177" t="s">
        <v>98186</v>
      </c>
      <c r="C31177" s="13" t="str">
        <f>TRIM(LEFT(gutenberg_processed[[#This Row],[languages]],IFERROR(FIND(";",gutenberg_processed[[#This Row],[languages]])-1,LEN(gutenberg_processed[[#This Row],[languages]]))))</f>
        <v>fi</v>
      </c>
      <c r="D31177" s="13">
        <f>_xlfn.PERCENTRANK.INC(gutenberg_processed[download_count],gutenberg_processed[[#This Row],[download_count]])</f>
        <v>0.58299999999999996</v>
      </c>
      <c r="E311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77">
        <v>72</v>
      </c>
    </row>
    <row r="31178" spans="1:6">
      <c r="A31178">
        <v>68252</v>
      </c>
      <c r="B31178" t="s">
        <v>98189</v>
      </c>
      <c r="C31178" s="12" t="str">
        <f>TRIM(LEFT(gutenberg_processed[[#This Row],[languages]],IFERROR(FIND(";",gutenberg_processed[[#This Row],[languages]])-1,LEN(gutenberg_processed[[#This Row],[languages]]))))</f>
        <v>en</v>
      </c>
      <c r="D31178" s="12">
        <f>_xlfn.PERCENTRANK.INC(gutenberg_processed[download_count],gutenberg_processed[[#This Row],[download_count]])</f>
        <v>0.58299999999999996</v>
      </c>
      <c r="E311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78">
        <v>72</v>
      </c>
    </row>
    <row r="31179" spans="1:6">
      <c r="A31179">
        <v>68301</v>
      </c>
      <c r="B31179" t="s">
        <v>98191</v>
      </c>
      <c r="C31179" s="13" t="str">
        <f>TRIM(LEFT(gutenberg_processed[[#This Row],[languages]],IFERROR(FIND(";",gutenberg_processed[[#This Row],[languages]])-1,LEN(gutenberg_processed[[#This Row],[languages]]))))</f>
        <v>en</v>
      </c>
      <c r="D31179" s="13">
        <f>_xlfn.PERCENTRANK.INC(gutenberg_processed[download_count],gutenberg_processed[[#This Row],[download_count]])</f>
        <v>0.58299999999999996</v>
      </c>
      <c r="E311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79">
        <v>72</v>
      </c>
    </row>
    <row r="31180" spans="1:6">
      <c r="A31180">
        <v>68452</v>
      </c>
      <c r="B31180" t="s">
        <v>98193</v>
      </c>
      <c r="C31180" s="12" t="str">
        <f>TRIM(LEFT(gutenberg_processed[[#This Row],[languages]],IFERROR(FIND(";",gutenberg_processed[[#This Row],[languages]])-1,LEN(gutenberg_processed[[#This Row],[languages]]))))</f>
        <v>en</v>
      </c>
      <c r="D31180" s="12">
        <f>_xlfn.PERCENTRANK.INC(gutenberg_processed[download_count],gutenberg_processed[[#This Row],[download_count]])</f>
        <v>0.58299999999999996</v>
      </c>
      <c r="E311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80">
        <v>72</v>
      </c>
    </row>
    <row r="31181" spans="1:6">
      <c r="A31181">
        <v>68480</v>
      </c>
      <c r="B31181" t="s">
        <v>98195</v>
      </c>
      <c r="C31181" s="13" t="str">
        <f>TRIM(LEFT(gutenberg_processed[[#This Row],[languages]],IFERROR(FIND(";",gutenberg_processed[[#This Row],[languages]])-1,LEN(gutenberg_processed[[#This Row],[languages]]))))</f>
        <v>en</v>
      </c>
      <c r="D31181" s="13">
        <f>_xlfn.PERCENTRANK.INC(gutenberg_processed[download_count],gutenberg_processed[[#This Row],[download_count]])</f>
        <v>0.58299999999999996</v>
      </c>
      <c r="E311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81">
        <v>72</v>
      </c>
    </row>
    <row r="31182" spans="1:6">
      <c r="A31182">
        <v>68506</v>
      </c>
      <c r="B31182" t="s">
        <v>98197</v>
      </c>
      <c r="C31182" s="12" t="str">
        <f>TRIM(LEFT(gutenberg_processed[[#This Row],[languages]],IFERROR(FIND(";",gutenberg_processed[[#This Row],[languages]])-1,LEN(gutenberg_processed[[#This Row],[languages]]))))</f>
        <v>en</v>
      </c>
      <c r="D31182" s="12">
        <f>_xlfn.PERCENTRANK.INC(gutenberg_processed[download_count],gutenberg_processed[[#This Row],[download_count]])</f>
        <v>0.58299999999999996</v>
      </c>
      <c r="E311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82">
        <v>72</v>
      </c>
    </row>
    <row r="31183" spans="1:6">
      <c r="A31183">
        <v>68519</v>
      </c>
      <c r="B31183" t="s">
        <v>98200</v>
      </c>
      <c r="C31183" s="13" t="str">
        <f>TRIM(LEFT(gutenberg_processed[[#This Row],[languages]],IFERROR(FIND(";",gutenberg_processed[[#This Row],[languages]])-1,LEN(gutenberg_processed[[#This Row],[languages]]))))</f>
        <v>en</v>
      </c>
      <c r="D31183" s="13">
        <f>_xlfn.PERCENTRANK.INC(gutenberg_processed[download_count],gutenberg_processed[[#This Row],[download_count]])</f>
        <v>0.58299999999999996</v>
      </c>
      <c r="E311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83">
        <v>72</v>
      </c>
    </row>
    <row r="31184" spans="1:6">
      <c r="A31184">
        <v>68548</v>
      </c>
      <c r="B31184" t="s">
        <v>98202</v>
      </c>
      <c r="C31184" s="12" t="str">
        <f>TRIM(LEFT(gutenberg_processed[[#This Row],[languages]],IFERROR(FIND(";",gutenberg_processed[[#This Row],[languages]])-1,LEN(gutenberg_processed[[#This Row],[languages]]))))</f>
        <v>en</v>
      </c>
      <c r="D31184" s="12">
        <f>_xlfn.PERCENTRANK.INC(gutenberg_processed[download_count],gutenberg_processed[[#This Row],[download_count]])</f>
        <v>0.58299999999999996</v>
      </c>
      <c r="E311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84">
        <v>72</v>
      </c>
    </row>
    <row r="31185" spans="1:6">
      <c r="A31185">
        <v>68632</v>
      </c>
      <c r="B31185" t="s">
        <v>98204</v>
      </c>
      <c r="C31185" s="13" t="str">
        <f>TRIM(LEFT(gutenberg_processed[[#This Row],[languages]],IFERROR(FIND(";",gutenberg_processed[[#This Row],[languages]])-1,LEN(gutenberg_processed[[#This Row],[languages]]))))</f>
        <v>hu</v>
      </c>
      <c r="D31185" s="13">
        <f>_xlfn.PERCENTRANK.INC(gutenberg_processed[download_count],gutenberg_processed[[#This Row],[download_count]])</f>
        <v>0.58299999999999996</v>
      </c>
      <c r="E311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85">
        <v>72</v>
      </c>
    </row>
    <row r="31186" spans="1:6">
      <c r="A31186">
        <v>68732</v>
      </c>
      <c r="B31186" t="s">
        <v>98206</v>
      </c>
      <c r="C31186" s="12" t="str">
        <f>TRIM(LEFT(gutenberg_processed[[#This Row],[languages]],IFERROR(FIND(";",gutenberg_processed[[#This Row],[languages]])-1,LEN(gutenberg_processed[[#This Row],[languages]]))))</f>
        <v>nl</v>
      </c>
      <c r="D31186" s="12">
        <f>_xlfn.PERCENTRANK.INC(gutenberg_processed[download_count],gutenberg_processed[[#This Row],[download_count]])</f>
        <v>0.58299999999999996</v>
      </c>
      <c r="E311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86">
        <v>72</v>
      </c>
    </row>
    <row r="31187" spans="1:6">
      <c r="A31187">
        <v>68776</v>
      </c>
      <c r="B31187" t="s">
        <v>98208</v>
      </c>
      <c r="C31187" s="13" t="str">
        <f>TRIM(LEFT(gutenberg_processed[[#This Row],[languages]],IFERROR(FIND(";",gutenberg_processed[[#This Row],[languages]])-1,LEN(gutenberg_processed[[#This Row],[languages]]))))</f>
        <v>de</v>
      </c>
      <c r="D31187" s="13">
        <f>_xlfn.PERCENTRANK.INC(gutenberg_processed[download_count],gutenberg_processed[[#This Row],[download_count]])</f>
        <v>0.58299999999999996</v>
      </c>
      <c r="E311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87">
        <v>72</v>
      </c>
    </row>
    <row r="31188" spans="1:6">
      <c r="A31188">
        <v>68852</v>
      </c>
      <c r="B31188" t="s">
        <v>98209</v>
      </c>
      <c r="C31188" s="12" t="str">
        <f>TRIM(LEFT(gutenberg_processed[[#This Row],[languages]],IFERROR(FIND(";",gutenberg_processed[[#This Row],[languages]])-1,LEN(gutenberg_processed[[#This Row],[languages]]))))</f>
        <v>en</v>
      </c>
      <c r="D31188" s="12">
        <f>_xlfn.PERCENTRANK.INC(gutenberg_processed[download_count],gutenberg_processed[[#This Row],[download_count]])</f>
        <v>0.58299999999999996</v>
      </c>
      <c r="E311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88">
        <v>72</v>
      </c>
    </row>
    <row r="31189" spans="1:6">
      <c r="A31189">
        <v>68859</v>
      </c>
      <c r="B31189" t="s">
        <v>98211</v>
      </c>
      <c r="C31189" s="13" t="str">
        <f>TRIM(LEFT(gutenberg_processed[[#This Row],[languages]],IFERROR(FIND(";",gutenberg_processed[[#This Row],[languages]])-1,LEN(gutenberg_processed[[#This Row],[languages]]))))</f>
        <v>nl</v>
      </c>
      <c r="D31189" s="13">
        <f>_xlfn.PERCENTRANK.INC(gutenberg_processed[download_count],gutenberg_processed[[#This Row],[download_count]])</f>
        <v>0.58299999999999996</v>
      </c>
      <c r="E311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89">
        <v>72</v>
      </c>
    </row>
    <row r="31190" spans="1:6">
      <c r="A31190">
        <v>68929</v>
      </c>
      <c r="B31190" t="s">
        <v>98212</v>
      </c>
      <c r="C31190" s="12" t="str">
        <f>TRIM(LEFT(gutenberg_processed[[#This Row],[languages]],IFERROR(FIND(";",gutenberg_processed[[#This Row],[languages]])-1,LEN(gutenberg_processed[[#This Row],[languages]]))))</f>
        <v>en</v>
      </c>
      <c r="D31190" s="12">
        <f>_xlfn.PERCENTRANK.INC(gutenberg_processed[download_count],gutenberg_processed[[#This Row],[download_count]])</f>
        <v>0.58299999999999996</v>
      </c>
      <c r="E311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90">
        <v>72</v>
      </c>
    </row>
    <row r="31191" spans="1:6">
      <c r="A31191">
        <v>68994</v>
      </c>
      <c r="B31191" t="s">
        <v>98215</v>
      </c>
      <c r="C31191" s="13" t="str">
        <f>TRIM(LEFT(gutenberg_processed[[#This Row],[languages]],IFERROR(FIND(";",gutenberg_processed[[#This Row],[languages]])-1,LEN(gutenberg_processed[[#This Row],[languages]]))))</f>
        <v>it</v>
      </c>
      <c r="D31191" s="13">
        <f>_xlfn.PERCENTRANK.INC(gutenberg_processed[download_count],gutenberg_processed[[#This Row],[download_count]])</f>
        <v>0.58299999999999996</v>
      </c>
      <c r="E311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91">
        <v>72</v>
      </c>
    </row>
    <row r="31192" spans="1:6">
      <c r="A31192">
        <v>69070</v>
      </c>
      <c r="B31192" t="s">
        <v>98217</v>
      </c>
      <c r="C31192" s="12" t="str">
        <f>TRIM(LEFT(gutenberg_processed[[#This Row],[languages]],IFERROR(FIND(";",gutenberg_processed[[#This Row],[languages]])-1,LEN(gutenberg_processed[[#This Row],[languages]]))))</f>
        <v>fr</v>
      </c>
      <c r="D31192" s="12">
        <f>_xlfn.PERCENTRANK.INC(gutenberg_processed[download_count],gutenberg_processed[[#This Row],[download_count]])</f>
        <v>0.58299999999999996</v>
      </c>
      <c r="E311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92">
        <v>72</v>
      </c>
    </row>
    <row r="31193" spans="1:6">
      <c r="A31193">
        <v>69081</v>
      </c>
      <c r="B31193" t="s">
        <v>98220</v>
      </c>
      <c r="C31193" s="13" t="str">
        <f>TRIM(LEFT(gutenberg_processed[[#This Row],[languages]],IFERROR(FIND(";",gutenberg_processed[[#This Row],[languages]])-1,LEN(gutenberg_processed[[#This Row],[languages]]))))</f>
        <v>nl</v>
      </c>
      <c r="D31193" s="13">
        <f>_xlfn.PERCENTRANK.INC(gutenberg_processed[download_count],gutenberg_processed[[#This Row],[download_count]])</f>
        <v>0.58299999999999996</v>
      </c>
      <c r="E311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93">
        <v>72</v>
      </c>
    </row>
    <row r="31194" spans="1:6">
      <c r="A31194">
        <v>69124</v>
      </c>
      <c r="B31194" t="s">
        <v>98223</v>
      </c>
      <c r="C31194" s="12" t="str">
        <f>TRIM(LEFT(gutenberg_processed[[#This Row],[languages]],IFERROR(FIND(";",gutenberg_processed[[#This Row],[languages]])-1,LEN(gutenberg_processed[[#This Row],[languages]]))))</f>
        <v>en</v>
      </c>
      <c r="D31194" s="12">
        <f>_xlfn.PERCENTRANK.INC(gutenberg_processed[download_count],gutenberg_processed[[#This Row],[download_count]])</f>
        <v>0.58299999999999996</v>
      </c>
      <c r="E311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94">
        <v>72</v>
      </c>
    </row>
    <row r="31195" spans="1:6">
      <c r="A31195">
        <v>69228</v>
      </c>
      <c r="B31195" t="s">
        <v>98224</v>
      </c>
      <c r="C31195" s="13" t="str">
        <f>TRIM(LEFT(gutenberg_processed[[#This Row],[languages]],IFERROR(FIND(";",gutenberg_processed[[#This Row],[languages]])-1,LEN(gutenberg_processed[[#This Row],[languages]]))))</f>
        <v>en</v>
      </c>
      <c r="D31195" s="13">
        <f>_xlfn.PERCENTRANK.INC(gutenberg_processed[download_count],gutenberg_processed[[#This Row],[download_count]])</f>
        <v>0.58299999999999996</v>
      </c>
      <c r="E311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95">
        <v>72</v>
      </c>
    </row>
    <row r="31196" spans="1:6">
      <c r="A31196">
        <v>69242</v>
      </c>
      <c r="B31196" t="s">
        <v>98225</v>
      </c>
      <c r="C31196" s="12" t="str">
        <f>TRIM(LEFT(gutenberg_processed[[#This Row],[languages]],IFERROR(FIND(";",gutenberg_processed[[#This Row],[languages]])-1,LEN(gutenberg_processed[[#This Row],[languages]]))))</f>
        <v>en</v>
      </c>
      <c r="D31196" s="12">
        <f>_xlfn.PERCENTRANK.INC(gutenberg_processed[download_count],gutenberg_processed[[#This Row],[download_count]])</f>
        <v>0.58299999999999996</v>
      </c>
      <c r="E311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96">
        <v>72</v>
      </c>
    </row>
    <row r="31197" spans="1:6">
      <c r="A31197">
        <v>69356</v>
      </c>
      <c r="B31197" t="s">
        <v>98226</v>
      </c>
      <c r="C31197" s="13" t="str">
        <f>TRIM(LEFT(gutenberg_processed[[#This Row],[languages]],IFERROR(FIND(";",gutenberg_processed[[#This Row],[languages]])-1,LEN(gutenberg_processed[[#This Row],[languages]]))))</f>
        <v>en</v>
      </c>
      <c r="D31197" s="13">
        <f>_xlfn.PERCENTRANK.INC(gutenberg_processed[download_count],gutenberg_processed[[#This Row],[download_count]])</f>
        <v>0.58299999999999996</v>
      </c>
      <c r="E311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97">
        <v>72</v>
      </c>
    </row>
    <row r="31198" spans="1:6">
      <c r="A31198">
        <v>69413</v>
      </c>
      <c r="B31198" t="s">
        <v>98227</v>
      </c>
      <c r="C31198" s="12" t="str">
        <f>TRIM(LEFT(gutenberg_processed[[#This Row],[languages]],IFERROR(FIND(";",gutenberg_processed[[#This Row],[languages]])-1,LEN(gutenberg_processed[[#This Row],[languages]]))))</f>
        <v>en</v>
      </c>
      <c r="D31198" s="12">
        <f>_xlfn.PERCENTRANK.INC(gutenberg_processed[download_count],gutenberg_processed[[#This Row],[download_count]])</f>
        <v>0.58299999999999996</v>
      </c>
      <c r="E311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98">
        <v>72</v>
      </c>
    </row>
    <row r="31199" spans="1:6">
      <c r="A31199">
        <v>69422</v>
      </c>
      <c r="B31199" t="s">
        <v>98229</v>
      </c>
      <c r="C31199" s="13" t="str">
        <f>TRIM(LEFT(gutenberg_processed[[#This Row],[languages]],IFERROR(FIND(";",gutenberg_processed[[#This Row],[languages]])-1,LEN(gutenberg_processed[[#This Row],[languages]]))))</f>
        <v>it</v>
      </c>
      <c r="D31199" s="13">
        <f>_xlfn.PERCENTRANK.INC(gutenberg_processed[download_count],gutenberg_processed[[#This Row],[download_count]])</f>
        <v>0.58299999999999996</v>
      </c>
      <c r="E311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199">
        <v>72</v>
      </c>
    </row>
    <row r="31200" spans="1:6">
      <c r="A31200">
        <v>69440</v>
      </c>
      <c r="B31200" t="s">
        <v>98231</v>
      </c>
      <c r="C31200" s="12" t="str">
        <f>TRIM(LEFT(gutenberg_processed[[#This Row],[languages]],IFERROR(FIND(";",gutenberg_processed[[#This Row],[languages]])-1,LEN(gutenberg_processed[[#This Row],[languages]]))))</f>
        <v>en</v>
      </c>
      <c r="D31200" s="12">
        <f>_xlfn.PERCENTRANK.INC(gutenberg_processed[download_count],gutenberg_processed[[#This Row],[download_count]])</f>
        <v>0.58299999999999996</v>
      </c>
      <c r="E312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200">
        <v>72</v>
      </c>
    </row>
    <row r="31201" spans="1:6">
      <c r="A31201">
        <v>69499</v>
      </c>
      <c r="B31201" t="s">
        <v>98234</v>
      </c>
      <c r="C31201" s="13" t="str">
        <f>TRIM(LEFT(gutenberg_processed[[#This Row],[languages]],IFERROR(FIND(";",gutenberg_processed[[#This Row],[languages]])-1,LEN(gutenberg_processed[[#This Row],[languages]]))))</f>
        <v>en</v>
      </c>
      <c r="D31201" s="13">
        <f>_xlfn.PERCENTRANK.INC(gutenberg_processed[download_count],gutenberg_processed[[#This Row],[download_count]])</f>
        <v>0.58299999999999996</v>
      </c>
      <c r="E312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201">
        <v>72</v>
      </c>
    </row>
    <row r="31202" spans="1:6">
      <c r="A31202">
        <v>69588</v>
      </c>
      <c r="B31202" t="s">
        <v>98237</v>
      </c>
      <c r="C31202" s="12" t="str">
        <f>TRIM(LEFT(gutenberg_processed[[#This Row],[languages]],IFERROR(FIND(";",gutenberg_processed[[#This Row],[languages]])-1,LEN(gutenberg_processed[[#This Row],[languages]]))))</f>
        <v>en</v>
      </c>
      <c r="D31202" s="12">
        <f>_xlfn.PERCENTRANK.INC(gutenberg_processed[download_count],gutenberg_processed[[#This Row],[download_count]])</f>
        <v>0.58299999999999996</v>
      </c>
      <c r="E312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202">
        <v>72</v>
      </c>
    </row>
    <row r="31203" spans="1:6">
      <c r="A31203">
        <v>69664</v>
      </c>
      <c r="B31203" t="s">
        <v>98239</v>
      </c>
      <c r="C31203" s="13" t="str">
        <f>TRIM(LEFT(gutenberg_processed[[#This Row],[languages]],IFERROR(FIND(";",gutenberg_processed[[#This Row],[languages]])-1,LEN(gutenberg_processed[[#This Row],[languages]]))))</f>
        <v>en</v>
      </c>
      <c r="D31203" s="13">
        <f>_xlfn.PERCENTRANK.INC(gutenberg_processed[download_count],gutenberg_processed[[#This Row],[download_count]])</f>
        <v>0.58299999999999996</v>
      </c>
      <c r="E312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203">
        <v>72</v>
      </c>
    </row>
    <row r="31204" spans="1:6">
      <c r="A31204">
        <v>69898</v>
      </c>
      <c r="B31204" t="s">
        <v>98242</v>
      </c>
      <c r="C31204" s="12" t="str">
        <f>TRIM(LEFT(gutenberg_processed[[#This Row],[languages]],IFERROR(FIND(";",gutenberg_processed[[#This Row],[languages]])-1,LEN(gutenberg_processed[[#This Row],[languages]]))))</f>
        <v>en</v>
      </c>
      <c r="D31204" s="12">
        <f>_xlfn.PERCENTRANK.INC(gutenberg_processed[download_count],gutenberg_processed[[#This Row],[download_count]])</f>
        <v>0.58299999999999996</v>
      </c>
      <c r="E312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204">
        <v>72</v>
      </c>
    </row>
    <row r="31205" spans="1:6">
      <c r="A31205">
        <v>69900</v>
      </c>
      <c r="B31205" t="s">
        <v>98243</v>
      </c>
      <c r="C31205" s="13" t="str">
        <f>TRIM(LEFT(gutenberg_processed[[#This Row],[languages]],IFERROR(FIND(";",gutenberg_processed[[#This Row],[languages]])-1,LEN(gutenberg_processed[[#This Row],[languages]]))))</f>
        <v>it</v>
      </c>
      <c r="D31205" s="13">
        <f>_xlfn.PERCENTRANK.INC(gutenberg_processed[download_count],gutenberg_processed[[#This Row],[download_count]])</f>
        <v>0.58299999999999996</v>
      </c>
      <c r="E312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205">
        <v>72</v>
      </c>
    </row>
    <row r="31206" spans="1:6">
      <c r="A31206">
        <v>70016</v>
      </c>
      <c r="B31206" t="s">
        <v>98244</v>
      </c>
      <c r="C31206" s="12" t="str">
        <f>TRIM(LEFT(gutenberg_processed[[#This Row],[languages]],IFERROR(FIND(";",gutenberg_processed[[#This Row],[languages]])-1,LEN(gutenberg_processed[[#This Row],[languages]]))))</f>
        <v>de</v>
      </c>
      <c r="D31206" s="12">
        <f>_xlfn.PERCENTRANK.INC(gutenberg_processed[download_count],gutenberg_processed[[#This Row],[download_count]])</f>
        <v>0.58299999999999996</v>
      </c>
      <c r="E312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206">
        <v>72</v>
      </c>
    </row>
    <row r="31207" spans="1:6">
      <c r="A31207">
        <v>70021</v>
      </c>
      <c r="B31207" t="s">
        <v>98246</v>
      </c>
      <c r="C31207" s="13" t="str">
        <f>TRIM(LEFT(gutenberg_processed[[#This Row],[languages]],IFERROR(FIND(";",gutenberg_processed[[#This Row],[languages]])-1,LEN(gutenberg_processed[[#This Row],[languages]]))))</f>
        <v>hu</v>
      </c>
      <c r="D31207" s="13">
        <f>_xlfn.PERCENTRANK.INC(gutenberg_processed[download_count],gutenberg_processed[[#This Row],[download_count]])</f>
        <v>0.58299999999999996</v>
      </c>
      <c r="E312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207">
        <v>72</v>
      </c>
    </row>
    <row r="31208" spans="1:6">
      <c r="A31208">
        <v>70085</v>
      </c>
      <c r="B31208" t="s">
        <v>98247</v>
      </c>
      <c r="C31208" s="12" t="str">
        <f>TRIM(LEFT(gutenberg_processed[[#This Row],[languages]],IFERROR(FIND(";",gutenberg_processed[[#This Row],[languages]])-1,LEN(gutenberg_processed[[#This Row],[languages]]))))</f>
        <v>fr</v>
      </c>
      <c r="D31208" s="12">
        <f>_xlfn.PERCENTRANK.INC(gutenberg_processed[download_count],gutenberg_processed[[#This Row],[download_count]])</f>
        <v>0.58299999999999996</v>
      </c>
      <c r="E312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208">
        <v>72</v>
      </c>
    </row>
    <row r="31209" spans="1:6">
      <c r="A31209">
        <v>70107</v>
      </c>
      <c r="B31209" t="s">
        <v>98248</v>
      </c>
      <c r="C31209" s="13" t="str">
        <f>TRIM(LEFT(gutenberg_processed[[#This Row],[languages]],IFERROR(FIND(";",gutenberg_processed[[#This Row],[languages]])-1,LEN(gutenberg_processed[[#This Row],[languages]]))))</f>
        <v>fr</v>
      </c>
      <c r="D31209" s="13">
        <f>_xlfn.PERCENTRANK.INC(gutenberg_processed[download_count],gutenberg_processed[[#This Row],[download_count]])</f>
        <v>0.58299999999999996</v>
      </c>
      <c r="E312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209">
        <v>72</v>
      </c>
    </row>
    <row r="31210" spans="1:6">
      <c r="A31210">
        <v>70130</v>
      </c>
      <c r="B31210" t="s">
        <v>98252</v>
      </c>
      <c r="C31210" s="12" t="str">
        <f>TRIM(LEFT(gutenberg_processed[[#This Row],[languages]],IFERROR(FIND(";",gutenberg_processed[[#This Row],[languages]])-1,LEN(gutenberg_processed[[#This Row],[languages]]))))</f>
        <v>en</v>
      </c>
      <c r="D31210" s="12">
        <f>_xlfn.PERCENTRANK.INC(gutenberg_processed[download_count],gutenberg_processed[[#This Row],[download_count]])</f>
        <v>0.58299999999999996</v>
      </c>
      <c r="E312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210">
        <v>72</v>
      </c>
    </row>
    <row r="31211" spans="1:6">
      <c r="A31211">
        <v>70159</v>
      </c>
      <c r="B31211" t="s">
        <v>98255</v>
      </c>
      <c r="C31211" s="13" t="str">
        <f>TRIM(LEFT(gutenberg_processed[[#This Row],[languages]],IFERROR(FIND(";",gutenberg_processed[[#This Row],[languages]])-1,LEN(gutenberg_processed[[#This Row],[languages]]))))</f>
        <v>fi</v>
      </c>
      <c r="D31211" s="13">
        <f>_xlfn.PERCENTRANK.INC(gutenberg_processed[download_count],gutenberg_processed[[#This Row],[download_count]])</f>
        <v>0.58299999999999996</v>
      </c>
      <c r="E312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211">
        <v>72</v>
      </c>
    </row>
    <row r="31212" spans="1:6">
      <c r="A31212">
        <v>70171</v>
      </c>
      <c r="B31212" t="s">
        <v>98257</v>
      </c>
      <c r="C31212" s="12" t="str">
        <f>TRIM(LEFT(gutenberg_processed[[#This Row],[languages]],IFERROR(FIND(";",gutenberg_processed[[#This Row],[languages]])-1,LEN(gutenberg_processed[[#This Row],[languages]]))))</f>
        <v>fi</v>
      </c>
      <c r="D31212" s="12">
        <f>_xlfn.PERCENTRANK.INC(gutenberg_processed[download_count],gutenberg_processed[[#This Row],[download_count]])</f>
        <v>0.58299999999999996</v>
      </c>
      <c r="E312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212">
        <v>72</v>
      </c>
    </row>
    <row r="31213" spans="1:6">
      <c r="A31213">
        <v>70366</v>
      </c>
      <c r="B31213" t="s">
        <v>98259</v>
      </c>
      <c r="C31213" s="13" t="str">
        <f>TRIM(LEFT(gutenberg_processed[[#This Row],[languages]],IFERROR(FIND(";",gutenberg_processed[[#This Row],[languages]])-1,LEN(gutenberg_processed[[#This Row],[languages]]))))</f>
        <v>fi</v>
      </c>
      <c r="D31213" s="13">
        <f>_xlfn.PERCENTRANK.INC(gutenberg_processed[download_count],gutenberg_processed[[#This Row],[download_count]])</f>
        <v>0.58299999999999996</v>
      </c>
      <c r="E312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213">
        <v>72</v>
      </c>
    </row>
    <row r="31214" spans="1:6">
      <c r="A31214">
        <v>70372</v>
      </c>
      <c r="B31214" t="s">
        <v>98261</v>
      </c>
      <c r="C31214" s="12" t="str">
        <f>TRIM(LEFT(gutenberg_processed[[#This Row],[languages]],IFERROR(FIND(";",gutenberg_processed[[#This Row],[languages]])-1,LEN(gutenberg_processed[[#This Row],[languages]]))))</f>
        <v>fi</v>
      </c>
      <c r="D31214" s="12">
        <f>_xlfn.PERCENTRANK.INC(gutenberg_processed[download_count],gutenberg_processed[[#This Row],[download_count]])</f>
        <v>0.58299999999999996</v>
      </c>
      <c r="E312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714810376140672</v>
      </c>
      <c r="F31214">
        <v>72</v>
      </c>
    </row>
    <row r="31215" spans="1:6">
      <c r="A31215">
        <v>70385</v>
      </c>
      <c r="B31215" t="s">
        <v>98262</v>
      </c>
      <c r="C31215" s="13" t="str">
        <f>TRIM(LEFT(gutenberg_processed[[#This Row],[languages]],IFERROR(FIND(";",gutenberg_processed[[#This Row],[languages]])-1,LEN(gutenberg_processed[[#This Row],[languages]]))))</f>
        <v>en</v>
      </c>
      <c r="D31215" s="13">
        <f>_xlfn.PERCENTRANK.INC(gutenberg_processed[download_count],gutenberg_processed[[#This Row],[download_count]])</f>
        <v>0.57599999999999996</v>
      </c>
      <c r="E312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15">
        <v>72</v>
      </c>
    </row>
    <row r="31216" spans="1:6">
      <c r="A31216">
        <v>70427</v>
      </c>
      <c r="B31216" t="s">
        <v>98264</v>
      </c>
      <c r="C31216" s="12" t="str">
        <f>TRIM(LEFT(gutenberg_processed[[#This Row],[languages]],IFERROR(FIND(";",gutenberg_processed[[#This Row],[languages]])-1,LEN(gutenberg_processed[[#This Row],[languages]]))))</f>
        <v>en</v>
      </c>
      <c r="D31216" s="12">
        <f>_xlfn.PERCENTRANK.INC(gutenberg_processed[download_count],gutenberg_processed[[#This Row],[download_count]])</f>
        <v>0.57599999999999996</v>
      </c>
      <c r="E312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16">
        <v>72</v>
      </c>
    </row>
    <row r="31217" spans="1:6">
      <c r="A31217">
        <v>70447</v>
      </c>
      <c r="B31217" t="s">
        <v>98265</v>
      </c>
      <c r="C31217" s="13" t="str">
        <f>TRIM(LEFT(gutenberg_processed[[#This Row],[languages]],IFERROR(FIND(";",gutenberg_processed[[#This Row],[languages]])-1,LEN(gutenberg_processed[[#This Row],[languages]]))))</f>
        <v>en</v>
      </c>
      <c r="D31217" s="13">
        <f>_xlfn.PERCENTRANK.INC(gutenberg_processed[download_count],gutenberg_processed[[#This Row],[download_count]])</f>
        <v>0.57599999999999996</v>
      </c>
      <c r="E312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17">
        <v>72</v>
      </c>
    </row>
    <row r="31218" spans="1:6">
      <c r="A31218">
        <v>70482</v>
      </c>
      <c r="B31218" t="s">
        <v>98268</v>
      </c>
      <c r="C31218" s="12" t="str">
        <f>TRIM(LEFT(gutenberg_processed[[#This Row],[languages]],IFERROR(FIND(";",gutenberg_processed[[#This Row],[languages]])-1,LEN(gutenberg_processed[[#This Row],[languages]]))))</f>
        <v>en</v>
      </c>
      <c r="D31218" s="12">
        <f>_xlfn.PERCENTRANK.INC(gutenberg_processed[download_count],gutenberg_processed[[#This Row],[download_count]])</f>
        <v>0.57599999999999996</v>
      </c>
      <c r="E312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18">
        <v>72</v>
      </c>
    </row>
    <row r="31219" spans="1:6">
      <c r="A31219">
        <v>70518</v>
      </c>
      <c r="B31219" t="s">
        <v>98270</v>
      </c>
      <c r="C31219" s="13" t="str">
        <f>TRIM(LEFT(gutenberg_processed[[#This Row],[languages]],IFERROR(FIND(";",gutenberg_processed[[#This Row],[languages]])-1,LEN(gutenberg_processed[[#This Row],[languages]]))))</f>
        <v>en</v>
      </c>
      <c r="D31219" s="13">
        <f>_xlfn.PERCENTRANK.INC(gutenberg_processed[download_count],gutenberg_processed[[#This Row],[download_count]])</f>
        <v>0.57599999999999996</v>
      </c>
      <c r="E312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19">
        <v>72</v>
      </c>
    </row>
    <row r="31220" spans="1:6">
      <c r="A31220">
        <v>70668</v>
      </c>
      <c r="B31220" t="s">
        <v>98273</v>
      </c>
      <c r="C31220" s="12" t="str">
        <f>TRIM(LEFT(gutenberg_processed[[#This Row],[languages]],IFERROR(FIND(";",gutenberg_processed[[#This Row],[languages]])-1,LEN(gutenberg_processed[[#This Row],[languages]]))))</f>
        <v>en</v>
      </c>
      <c r="D31220" s="12">
        <f>_xlfn.PERCENTRANK.INC(gutenberg_processed[download_count],gutenberg_processed[[#This Row],[download_count]])</f>
        <v>0.57599999999999996</v>
      </c>
      <c r="E312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20">
        <v>72</v>
      </c>
    </row>
    <row r="31221" spans="1:6">
      <c r="A31221">
        <v>70990</v>
      </c>
      <c r="B31221" t="s">
        <v>98275</v>
      </c>
      <c r="C31221" s="13" t="str">
        <f>TRIM(LEFT(gutenberg_processed[[#This Row],[languages]],IFERROR(FIND(";",gutenberg_processed[[#This Row],[languages]])-1,LEN(gutenberg_processed[[#This Row],[languages]]))))</f>
        <v>en</v>
      </c>
      <c r="D31221" s="13">
        <f>_xlfn.PERCENTRANK.INC(gutenberg_processed[download_count],gutenberg_processed[[#This Row],[download_count]])</f>
        <v>0.57599999999999996</v>
      </c>
      <c r="E312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21">
        <v>72</v>
      </c>
    </row>
    <row r="31222" spans="1:6">
      <c r="A31222">
        <v>71058</v>
      </c>
      <c r="B31222" t="s">
        <v>98277</v>
      </c>
      <c r="C31222" s="12" t="str">
        <f>TRIM(LEFT(gutenberg_processed[[#This Row],[languages]],IFERROR(FIND(";",gutenberg_processed[[#This Row],[languages]])-1,LEN(gutenberg_processed[[#This Row],[languages]]))))</f>
        <v>en</v>
      </c>
      <c r="D31222" s="12">
        <f>_xlfn.PERCENTRANK.INC(gutenberg_processed[download_count],gutenberg_processed[[#This Row],[download_count]])</f>
        <v>0.57599999999999996</v>
      </c>
      <c r="E312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22">
        <v>72</v>
      </c>
    </row>
    <row r="31223" spans="1:6">
      <c r="A31223">
        <v>71170</v>
      </c>
      <c r="B31223" t="s">
        <v>98279</v>
      </c>
      <c r="C31223" s="13" t="str">
        <f>TRIM(LEFT(gutenberg_processed[[#This Row],[languages]],IFERROR(FIND(";",gutenberg_processed[[#This Row],[languages]])-1,LEN(gutenberg_processed[[#This Row],[languages]]))))</f>
        <v>en</v>
      </c>
      <c r="D31223" s="13">
        <f>_xlfn.PERCENTRANK.INC(gutenberg_processed[download_count],gutenberg_processed[[#This Row],[download_count]])</f>
        <v>0.57599999999999996</v>
      </c>
      <c r="E312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23">
        <v>72</v>
      </c>
    </row>
    <row r="31224" spans="1:6">
      <c r="A31224">
        <v>71231</v>
      </c>
      <c r="B31224" t="s">
        <v>98281</v>
      </c>
      <c r="C31224" s="12" t="str">
        <f>TRIM(LEFT(gutenberg_processed[[#This Row],[languages]],IFERROR(FIND(";",gutenberg_processed[[#This Row],[languages]])-1,LEN(gutenberg_processed[[#This Row],[languages]]))))</f>
        <v>en</v>
      </c>
      <c r="D31224" s="12">
        <f>_xlfn.PERCENTRANK.INC(gutenberg_processed[download_count],gutenberg_processed[[#This Row],[download_count]])</f>
        <v>0.57599999999999996</v>
      </c>
      <c r="E312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24">
        <v>72</v>
      </c>
    </row>
    <row r="31225" spans="1:6">
      <c r="A31225">
        <v>71363</v>
      </c>
      <c r="B31225" t="s">
        <v>98283</v>
      </c>
      <c r="C31225" s="13" t="str">
        <f>TRIM(LEFT(gutenberg_processed[[#This Row],[languages]],IFERROR(FIND(";",gutenberg_processed[[#This Row],[languages]])-1,LEN(gutenberg_processed[[#This Row],[languages]]))))</f>
        <v>en</v>
      </c>
      <c r="D31225" s="13">
        <f>_xlfn.PERCENTRANK.INC(gutenberg_processed[download_count],gutenberg_processed[[#This Row],[download_count]])</f>
        <v>0.57599999999999996</v>
      </c>
      <c r="E312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25">
        <v>72</v>
      </c>
    </row>
    <row r="31226" spans="1:6">
      <c r="A31226">
        <v>71437</v>
      </c>
      <c r="B31226" t="s">
        <v>98284</v>
      </c>
      <c r="C31226" s="12" t="str">
        <f>TRIM(LEFT(gutenberg_processed[[#This Row],[languages]],IFERROR(FIND(";",gutenberg_processed[[#This Row],[languages]])-1,LEN(gutenberg_processed[[#This Row],[languages]]))))</f>
        <v>en</v>
      </c>
      <c r="D31226" s="12">
        <f>_xlfn.PERCENTRANK.INC(gutenberg_processed[download_count],gutenberg_processed[[#This Row],[download_count]])</f>
        <v>0.57599999999999996</v>
      </c>
      <c r="E312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26">
        <v>72</v>
      </c>
    </row>
    <row r="31227" spans="1:6">
      <c r="A31227">
        <v>71462</v>
      </c>
      <c r="B31227" t="s">
        <v>98287</v>
      </c>
      <c r="C31227" s="13" t="str">
        <f>TRIM(LEFT(gutenberg_processed[[#This Row],[languages]],IFERROR(FIND(";",gutenberg_processed[[#This Row],[languages]])-1,LEN(gutenberg_processed[[#This Row],[languages]]))))</f>
        <v>en</v>
      </c>
      <c r="D31227" s="13">
        <f>_xlfn.PERCENTRANK.INC(gutenberg_processed[download_count],gutenberg_processed[[#This Row],[download_count]])</f>
        <v>0.57599999999999996</v>
      </c>
      <c r="E312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27">
        <v>72</v>
      </c>
    </row>
    <row r="31228" spans="1:6">
      <c r="A31228">
        <v>71506</v>
      </c>
      <c r="B31228" t="s">
        <v>98288</v>
      </c>
      <c r="C31228" s="12" t="str">
        <f>TRIM(LEFT(gutenberg_processed[[#This Row],[languages]],IFERROR(FIND(";",gutenberg_processed[[#This Row],[languages]])-1,LEN(gutenberg_processed[[#This Row],[languages]]))))</f>
        <v>en</v>
      </c>
      <c r="D31228" s="12">
        <f>_xlfn.PERCENTRANK.INC(gutenberg_processed[download_count],gutenberg_processed[[#This Row],[download_count]])</f>
        <v>0.57599999999999996</v>
      </c>
      <c r="E312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28">
        <v>72</v>
      </c>
    </row>
    <row r="31229" spans="1:6">
      <c r="A31229">
        <v>71531</v>
      </c>
      <c r="B31229" t="s">
        <v>98291</v>
      </c>
      <c r="C31229" s="13" t="str">
        <f>TRIM(LEFT(gutenberg_processed[[#This Row],[languages]],IFERROR(FIND(";",gutenberg_processed[[#This Row],[languages]])-1,LEN(gutenberg_processed[[#This Row],[languages]]))))</f>
        <v>en</v>
      </c>
      <c r="D31229" s="13">
        <f>_xlfn.PERCENTRANK.INC(gutenberg_processed[download_count],gutenberg_processed[[#This Row],[download_count]])</f>
        <v>0.57599999999999996</v>
      </c>
      <c r="E312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29">
        <v>72</v>
      </c>
    </row>
    <row r="31230" spans="1:6">
      <c r="A31230">
        <v>71600</v>
      </c>
      <c r="B31230" t="s">
        <v>98292</v>
      </c>
      <c r="C31230" s="12" t="str">
        <f>TRIM(LEFT(gutenberg_processed[[#This Row],[languages]],IFERROR(FIND(";",gutenberg_processed[[#This Row],[languages]])-1,LEN(gutenberg_processed[[#This Row],[languages]]))))</f>
        <v>en</v>
      </c>
      <c r="D31230" s="12">
        <f>_xlfn.PERCENTRANK.INC(gutenberg_processed[download_count],gutenberg_processed[[#This Row],[download_count]])</f>
        <v>0.57599999999999996</v>
      </c>
      <c r="E312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30">
        <v>72</v>
      </c>
    </row>
    <row r="31231" spans="1:6">
      <c r="A31231">
        <v>71682</v>
      </c>
      <c r="B31231" t="s">
        <v>98294</v>
      </c>
      <c r="C31231" s="13" t="str">
        <f>TRIM(LEFT(gutenberg_processed[[#This Row],[languages]],IFERROR(FIND(";",gutenberg_processed[[#This Row],[languages]])-1,LEN(gutenberg_processed[[#This Row],[languages]]))))</f>
        <v>en</v>
      </c>
      <c r="D31231" s="13">
        <f>_xlfn.PERCENTRANK.INC(gutenberg_processed[download_count],gutenberg_processed[[#This Row],[download_count]])</f>
        <v>0.57599999999999996</v>
      </c>
      <c r="E312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31">
        <v>72</v>
      </c>
    </row>
    <row r="31232" spans="1:6">
      <c r="A31232">
        <v>71709</v>
      </c>
      <c r="B31232" t="s">
        <v>98296</v>
      </c>
      <c r="C31232" s="12" t="str">
        <f>TRIM(LEFT(gutenberg_processed[[#This Row],[languages]],IFERROR(FIND(";",gutenberg_processed[[#This Row],[languages]])-1,LEN(gutenberg_processed[[#This Row],[languages]]))))</f>
        <v>en</v>
      </c>
      <c r="D31232" s="12">
        <f>_xlfn.PERCENTRANK.INC(gutenberg_processed[download_count],gutenberg_processed[[#This Row],[download_count]])</f>
        <v>0.57599999999999996</v>
      </c>
      <c r="E312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32">
        <v>72</v>
      </c>
    </row>
    <row r="31233" spans="1:6">
      <c r="A31233">
        <v>71772</v>
      </c>
      <c r="B31233" t="s">
        <v>98299</v>
      </c>
      <c r="C31233" s="13" t="str">
        <f>TRIM(LEFT(gutenberg_processed[[#This Row],[languages]],IFERROR(FIND(";",gutenberg_processed[[#This Row],[languages]])-1,LEN(gutenberg_processed[[#This Row],[languages]]))))</f>
        <v>en</v>
      </c>
      <c r="D31233" s="13">
        <f>_xlfn.PERCENTRANK.INC(gutenberg_processed[download_count],gutenberg_processed[[#This Row],[download_count]])</f>
        <v>0.57599999999999996</v>
      </c>
      <c r="E312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33">
        <v>72</v>
      </c>
    </row>
    <row r="31234" spans="1:6">
      <c r="A31234">
        <v>71945</v>
      </c>
      <c r="B31234" t="s">
        <v>98301</v>
      </c>
      <c r="C31234" s="12" t="str">
        <f>TRIM(LEFT(gutenberg_processed[[#This Row],[languages]],IFERROR(FIND(";",gutenberg_processed[[#This Row],[languages]])-1,LEN(gutenberg_processed[[#This Row],[languages]]))))</f>
        <v>en</v>
      </c>
      <c r="D31234" s="12">
        <f>_xlfn.PERCENTRANK.INC(gutenberg_processed[download_count],gutenberg_processed[[#This Row],[download_count]])</f>
        <v>0.57599999999999996</v>
      </c>
      <c r="E312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34">
        <v>72</v>
      </c>
    </row>
    <row r="31235" spans="1:6">
      <c r="A31235">
        <v>72013</v>
      </c>
      <c r="B31235" t="s">
        <v>98303</v>
      </c>
      <c r="C31235" s="13" t="str">
        <f>TRIM(LEFT(gutenberg_processed[[#This Row],[languages]],IFERROR(FIND(";",gutenberg_processed[[#This Row],[languages]])-1,LEN(gutenberg_processed[[#This Row],[languages]]))))</f>
        <v>de</v>
      </c>
      <c r="D31235" s="13">
        <f>_xlfn.PERCENTRANK.INC(gutenberg_processed[download_count],gutenberg_processed[[#This Row],[download_count]])</f>
        <v>0.57599999999999996</v>
      </c>
      <c r="E312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35">
        <v>72</v>
      </c>
    </row>
    <row r="31236" spans="1:6">
      <c r="A31236">
        <v>72157</v>
      </c>
      <c r="B31236" t="s">
        <v>98305</v>
      </c>
      <c r="C31236" s="12" t="str">
        <f>TRIM(LEFT(gutenberg_processed[[#This Row],[languages]],IFERROR(FIND(";",gutenberg_processed[[#This Row],[languages]])-1,LEN(gutenberg_processed[[#This Row],[languages]]))))</f>
        <v>en</v>
      </c>
      <c r="D31236" s="12">
        <f>_xlfn.PERCENTRANK.INC(gutenberg_processed[download_count],gutenberg_processed[[#This Row],[download_count]])</f>
        <v>0.57599999999999996</v>
      </c>
      <c r="E312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36">
        <v>72</v>
      </c>
    </row>
    <row r="31237" spans="1:6">
      <c r="A31237">
        <v>72173</v>
      </c>
      <c r="B31237" t="s">
        <v>98307</v>
      </c>
      <c r="C31237" s="13" t="str">
        <f>TRIM(LEFT(gutenberg_processed[[#This Row],[languages]],IFERROR(FIND(";",gutenberg_processed[[#This Row],[languages]])-1,LEN(gutenberg_processed[[#This Row],[languages]]))))</f>
        <v>en</v>
      </c>
      <c r="D31237" s="13">
        <f>_xlfn.PERCENTRANK.INC(gutenberg_processed[download_count],gutenberg_processed[[#This Row],[download_count]])</f>
        <v>0.57599999999999996</v>
      </c>
      <c r="E312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37">
        <v>72</v>
      </c>
    </row>
    <row r="31238" spans="1:6">
      <c r="A31238">
        <v>72202</v>
      </c>
      <c r="B31238" t="s">
        <v>98310</v>
      </c>
      <c r="C31238" s="12" t="str">
        <f>TRIM(LEFT(gutenberg_processed[[#This Row],[languages]],IFERROR(FIND(";",gutenberg_processed[[#This Row],[languages]])-1,LEN(gutenberg_processed[[#This Row],[languages]]))))</f>
        <v>en</v>
      </c>
      <c r="D31238" s="12">
        <f>_xlfn.PERCENTRANK.INC(gutenberg_processed[download_count],gutenberg_processed[[#This Row],[download_count]])</f>
        <v>0.57599999999999996</v>
      </c>
      <c r="E312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38">
        <v>72</v>
      </c>
    </row>
    <row r="31239" spans="1:6">
      <c r="A31239">
        <v>72203</v>
      </c>
      <c r="B31239" t="s">
        <v>98312</v>
      </c>
      <c r="C31239" s="13" t="str">
        <f>TRIM(LEFT(gutenberg_processed[[#This Row],[languages]],IFERROR(FIND(";",gutenberg_processed[[#This Row],[languages]])-1,LEN(gutenberg_processed[[#This Row],[languages]]))))</f>
        <v>en</v>
      </c>
      <c r="D31239" s="13">
        <f>_xlfn.PERCENTRANK.INC(gutenberg_processed[download_count],gutenberg_processed[[#This Row],[download_count]])</f>
        <v>0.57599999999999996</v>
      </c>
      <c r="E312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39">
        <v>72</v>
      </c>
    </row>
    <row r="31240" spans="1:6">
      <c r="A31240">
        <v>72226</v>
      </c>
      <c r="B31240" t="s">
        <v>98314</v>
      </c>
      <c r="C31240" s="12" t="str">
        <f>TRIM(LEFT(gutenberg_processed[[#This Row],[languages]],IFERROR(FIND(";",gutenberg_processed[[#This Row],[languages]])-1,LEN(gutenberg_processed[[#This Row],[languages]]))))</f>
        <v>en</v>
      </c>
      <c r="D31240" s="12">
        <f>_xlfn.PERCENTRANK.INC(gutenberg_processed[download_count],gutenberg_processed[[#This Row],[download_count]])</f>
        <v>0.57599999999999996</v>
      </c>
      <c r="E312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40">
        <v>72</v>
      </c>
    </row>
    <row r="31241" spans="1:6">
      <c r="A31241">
        <v>72274</v>
      </c>
      <c r="B31241" t="s">
        <v>98317</v>
      </c>
      <c r="C31241" s="13" t="str">
        <f>TRIM(LEFT(gutenberg_processed[[#This Row],[languages]],IFERROR(FIND(";",gutenberg_processed[[#This Row],[languages]])-1,LEN(gutenberg_processed[[#This Row],[languages]]))))</f>
        <v>en</v>
      </c>
      <c r="D31241" s="13">
        <f>_xlfn.PERCENTRANK.INC(gutenberg_processed[download_count],gutenberg_processed[[#This Row],[download_count]])</f>
        <v>0.57599999999999996</v>
      </c>
      <c r="E312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41">
        <v>72</v>
      </c>
    </row>
    <row r="31242" spans="1:6">
      <c r="A31242">
        <v>72279</v>
      </c>
      <c r="B31242" t="s">
        <v>98319</v>
      </c>
      <c r="C31242" s="12" t="str">
        <f>TRIM(LEFT(gutenberg_processed[[#This Row],[languages]],IFERROR(FIND(";",gutenberg_processed[[#This Row],[languages]])-1,LEN(gutenberg_processed[[#This Row],[languages]]))))</f>
        <v>en</v>
      </c>
      <c r="D31242" s="12">
        <f>_xlfn.PERCENTRANK.INC(gutenberg_processed[download_count],gutenberg_processed[[#This Row],[download_count]])</f>
        <v>0.57599999999999996</v>
      </c>
      <c r="E312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42">
        <v>72</v>
      </c>
    </row>
    <row r="31243" spans="1:6">
      <c r="A31243">
        <v>72293</v>
      </c>
      <c r="B31243" t="s">
        <v>98320</v>
      </c>
      <c r="C31243" s="13" t="str">
        <f>TRIM(LEFT(gutenberg_processed[[#This Row],[languages]],IFERROR(FIND(";",gutenberg_processed[[#This Row],[languages]])-1,LEN(gutenberg_processed[[#This Row],[languages]]))))</f>
        <v>en</v>
      </c>
      <c r="D31243" s="13">
        <f>_xlfn.PERCENTRANK.INC(gutenberg_processed[download_count],gutenberg_processed[[#This Row],[download_count]])</f>
        <v>0.57599999999999996</v>
      </c>
      <c r="E312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43">
        <v>72</v>
      </c>
    </row>
    <row r="31244" spans="1:6">
      <c r="A31244">
        <v>72304</v>
      </c>
      <c r="B31244" t="s">
        <v>98322</v>
      </c>
      <c r="C31244" s="12" t="str">
        <f>TRIM(LEFT(gutenberg_processed[[#This Row],[languages]],IFERROR(FIND(";",gutenberg_processed[[#This Row],[languages]])-1,LEN(gutenberg_processed[[#This Row],[languages]]))))</f>
        <v>en</v>
      </c>
      <c r="D31244" s="12">
        <f>_xlfn.PERCENTRANK.INC(gutenberg_processed[download_count],gutenberg_processed[[#This Row],[download_count]])</f>
        <v>0.57599999999999996</v>
      </c>
      <c r="E312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44">
        <v>72</v>
      </c>
    </row>
    <row r="31245" spans="1:6">
      <c r="A31245">
        <v>72342</v>
      </c>
      <c r="B31245" t="s">
        <v>98325</v>
      </c>
      <c r="C31245" s="13" t="str">
        <f>TRIM(LEFT(gutenberg_processed[[#This Row],[languages]],IFERROR(FIND(";",gutenberg_processed[[#This Row],[languages]])-1,LEN(gutenberg_processed[[#This Row],[languages]]))))</f>
        <v>en</v>
      </c>
      <c r="D31245" s="13">
        <f>_xlfn.PERCENTRANK.INC(gutenberg_processed[download_count],gutenberg_processed[[#This Row],[download_count]])</f>
        <v>0.57599999999999996</v>
      </c>
      <c r="E312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45">
        <v>72</v>
      </c>
    </row>
    <row r="31246" spans="1:6">
      <c r="A31246">
        <v>72408</v>
      </c>
      <c r="B31246" t="s">
        <v>98327</v>
      </c>
      <c r="C31246" s="12" t="str">
        <f>TRIM(LEFT(gutenberg_processed[[#This Row],[languages]],IFERROR(FIND(";",gutenberg_processed[[#This Row],[languages]])-1,LEN(gutenberg_processed[[#This Row],[languages]]))))</f>
        <v>en</v>
      </c>
      <c r="D31246" s="12">
        <f>_xlfn.PERCENTRANK.INC(gutenberg_processed[download_count],gutenberg_processed[[#This Row],[download_count]])</f>
        <v>0.57599999999999996</v>
      </c>
      <c r="E312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46">
        <v>72</v>
      </c>
    </row>
    <row r="31247" spans="1:6">
      <c r="A31247">
        <v>72433</v>
      </c>
      <c r="B31247" t="s">
        <v>98329</v>
      </c>
      <c r="C31247" s="13" t="str">
        <f>TRIM(LEFT(gutenberg_processed[[#This Row],[languages]],IFERROR(FIND(";",gutenberg_processed[[#This Row],[languages]])-1,LEN(gutenberg_processed[[#This Row],[languages]]))))</f>
        <v>en</v>
      </c>
      <c r="D31247" s="13">
        <f>_xlfn.PERCENTRANK.INC(gutenberg_processed[download_count],gutenberg_processed[[#This Row],[download_count]])</f>
        <v>0.57599999999999996</v>
      </c>
      <c r="E312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47">
        <v>72</v>
      </c>
    </row>
    <row r="31248" spans="1:6">
      <c r="A31248">
        <v>72597</v>
      </c>
      <c r="B31248" t="s">
        <v>98330</v>
      </c>
      <c r="C31248" s="12" t="str">
        <f>TRIM(LEFT(gutenberg_processed[[#This Row],[languages]],IFERROR(FIND(";",gutenberg_processed[[#This Row],[languages]])-1,LEN(gutenberg_processed[[#This Row],[languages]]))))</f>
        <v>en</v>
      </c>
      <c r="D31248" s="12">
        <f>_xlfn.PERCENTRANK.INC(gutenberg_processed[download_count],gutenberg_processed[[#This Row],[download_count]])</f>
        <v>0.57599999999999996</v>
      </c>
      <c r="E312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48">
        <v>72</v>
      </c>
    </row>
    <row r="31249" spans="1:6">
      <c r="A31249">
        <v>72613</v>
      </c>
      <c r="B31249" t="s">
        <v>98332</v>
      </c>
      <c r="C31249" s="13" t="str">
        <f>TRIM(LEFT(gutenberg_processed[[#This Row],[languages]],IFERROR(FIND(";",gutenberg_processed[[#This Row],[languages]])-1,LEN(gutenberg_processed[[#This Row],[languages]]))))</f>
        <v>en</v>
      </c>
      <c r="D31249" s="13">
        <f>_xlfn.PERCENTRANK.INC(gutenberg_processed[download_count],gutenberg_processed[[#This Row],[download_count]])</f>
        <v>0.57599999999999996</v>
      </c>
      <c r="E312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49">
        <v>72</v>
      </c>
    </row>
    <row r="31250" spans="1:6">
      <c r="A31250">
        <v>72710</v>
      </c>
      <c r="B31250" t="s">
        <v>98333</v>
      </c>
      <c r="C31250" s="12" t="str">
        <f>TRIM(LEFT(gutenberg_processed[[#This Row],[languages]],IFERROR(FIND(";",gutenberg_processed[[#This Row],[languages]])-1,LEN(gutenberg_processed[[#This Row],[languages]]))))</f>
        <v>en</v>
      </c>
      <c r="D31250" s="12">
        <f>_xlfn.PERCENTRANK.INC(gutenberg_processed[download_count],gutenberg_processed[[#This Row],[download_count]])</f>
        <v>0.57599999999999996</v>
      </c>
      <c r="E312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50">
        <v>72</v>
      </c>
    </row>
    <row r="31251" spans="1:6">
      <c r="A31251">
        <v>72760</v>
      </c>
      <c r="B31251" t="s">
        <v>98335</v>
      </c>
      <c r="C31251" s="13" t="str">
        <f>TRIM(LEFT(gutenberg_processed[[#This Row],[languages]],IFERROR(FIND(";",gutenberg_processed[[#This Row],[languages]])-1,LEN(gutenberg_processed[[#This Row],[languages]]))))</f>
        <v>en</v>
      </c>
      <c r="D31251" s="13">
        <f>_xlfn.PERCENTRANK.INC(gutenberg_processed[download_count],gutenberg_processed[[#This Row],[download_count]])</f>
        <v>0.57599999999999996</v>
      </c>
      <c r="E312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51">
        <v>72</v>
      </c>
    </row>
    <row r="31252" spans="1:6">
      <c r="A31252">
        <v>72865</v>
      </c>
      <c r="B31252" t="s">
        <v>98337</v>
      </c>
      <c r="C31252" s="12" t="str">
        <f>TRIM(LEFT(gutenberg_processed[[#This Row],[languages]],IFERROR(FIND(";",gutenberg_processed[[#This Row],[languages]])-1,LEN(gutenberg_processed[[#This Row],[languages]]))))</f>
        <v>en</v>
      </c>
      <c r="D31252" s="12">
        <f>_xlfn.PERCENTRANK.INC(gutenberg_processed[download_count],gutenberg_processed[[#This Row],[download_count]])</f>
        <v>0.57599999999999996</v>
      </c>
      <c r="E312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52">
        <v>72</v>
      </c>
    </row>
    <row r="31253" spans="1:6">
      <c r="A31253">
        <v>72965</v>
      </c>
      <c r="B31253" t="s">
        <v>98338</v>
      </c>
      <c r="C31253" s="13" t="str">
        <f>TRIM(LEFT(gutenberg_processed[[#This Row],[languages]],IFERROR(FIND(";",gutenberg_processed[[#This Row],[languages]])-1,LEN(gutenberg_processed[[#This Row],[languages]]))))</f>
        <v>en</v>
      </c>
      <c r="D31253" s="13">
        <f>_xlfn.PERCENTRANK.INC(gutenberg_processed[download_count],gutenberg_processed[[#This Row],[download_count]])</f>
        <v>0.57599999999999996</v>
      </c>
      <c r="E312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53">
        <v>72</v>
      </c>
    </row>
    <row r="31254" spans="1:6">
      <c r="A31254">
        <v>73046</v>
      </c>
      <c r="B31254" t="s">
        <v>98339</v>
      </c>
      <c r="C31254" s="12" t="str">
        <f>TRIM(LEFT(gutenberg_processed[[#This Row],[languages]],IFERROR(FIND(";",gutenberg_processed[[#This Row],[languages]])-1,LEN(gutenberg_processed[[#This Row],[languages]]))))</f>
        <v>en</v>
      </c>
      <c r="D31254" s="12">
        <f>_xlfn.PERCENTRANK.INC(gutenberg_processed[download_count],gutenberg_processed[[#This Row],[download_count]])</f>
        <v>0.57599999999999996</v>
      </c>
      <c r="E312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54">
        <v>72</v>
      </c>
    </row>
    <row r="31255" spans="1:6">
      <c r="A31255">
        <v>73127</v>
      </c>
      <c r="B31255" t="s">
        <v>98342</v>
      </c>
      <c r="C31255" s="13" t="str">
        <f>TRIM(LEFT(gutenberg_processed[[#This Row],[languages]],IFERROR(FIND(";",gutenberg_processed[[#This Row],[languages]])-1,LEN(gutenberg_processed[[#This Row],[languages]]))))</f>
        <v>en</v>
      </c>
      <c r="D31255" s="13">
        <f>_xlfn.PERCENTRANK.INC(gutenberg_processed[download_count],gutenberg_processed[[#This Row],[download_count]])</f>
        <v>0.57599999999999996</v>
      </c>
      <c r="E312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55">
        <v>72</v>
      </c>
    </row>
    <row r="31256" spans="1:6">
      <c r="A31256">
        <v>73149</v>
      </c>
      <c r="B31256" t="s">
        <v>98345</v>
      </c>
      <c r="C31256" s="12" t="str">
        <f>TRIM(LEFT(gutenberg_processed[[#This Row],[languages]],IFERROR(FIND(";",gutenberg_processed[[#This Row],[languages]])-1,LEN(gutenberg_processed[[#This Row],[languages]]))))</f>
        <v>en</v>
      </c>
      <c r="D31256" s="12">
        <f>_xlfn.PERCENTRANK.INC(gutenberg_processed[download_count],gutenberg_processed[[#This Row],[download_count]])</f>
        <v>0.57599999999999996</v>
      </c>
      <c r="E312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56">
        <v>72</v>
      </c>
    </row>
    <row r="31257" spans="1:6">
      <c r="A31257">
        <v>73193</v>
      </c>
      <c r="B31257" t="s">
        <v>98347</v>
      </c>
      <c r="C31257" s="13" t="str">
        <f>TRIM(LEFT(gutenberg_processed[[#This Row],[languages]],IFERROR(FIND(";",gutenberg_processed[[#This Row],[languages]])-1,LEN(gutenberg_processed[[#This Row],[languages]]))))</f>
        <v>en</v>
      </c>
      <c r="D31257" s="13">
        <f>_xlfn.PERCENTRANK.INC(gutenberg_processed[download_count],gutenberg_processed[[#This Row],[download_count]])</f>
        <v>0.57599999999999996</v>
      </c>
      <c r="E312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57">
        <v>72</v>
      </c>
    </row>
    <row r="31258" spans="1:6">
      <c r="A31258">
        <v>73245</v>
      </c>
      <c r="B31258" t="s">
        <v>98350</v>
      </c>
      <c r="C31258" s="12" t="str">
        <f>TRIM(LEFT(gutenberg_processed[[#This Row],[languages]],IFERROR(FIND(";",gutenberg_processed[[#This Row],[languages]])-1,LEN(gutenberg_processed[[#This Row],[languages]]))))</f>
        <v>en</v>
      </c>
      <c r="D31258" s="12">
        <f>_xlfn.PERCENTRANK.INC(gutenberg_processed[download_count],gutenberg_processed[[#This Row],[download_count]])</f>
        <v>0.57599999999999996</v>
      </c>
      <c r="E312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58">
        <v>72</v>
      </c>
    </row>
    <row r="31259" spans="1:6">
      <c r="A31259">
        <v>73529</v>
      </c>
      <c r="B31259" t="s">
        <v>98353</v>
      </c>
      <c r="C31259" s="13" t="str">
        <f>TRIM(LEFT(gutenberg_processed[[#This Row],[languages]],IFERROR(FIND(";",gutenberg_processed[[#This Row],[languages]])-1,LEN(gutenberg_processed[[#This Row],[languages]]))))</f>
        <v>en</v>
      </c>
      <c r="D31259" s="13">
        <f>_xlfn.PERCENTRANK.INC(gutenberg_processed[download_count],gutenberg_processed[[#This Row],[download_count]])</f>
        <v>0.57599999999999996</v>
      </c>
      <c r="E312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59">
        <v>72</v>
      </c>
    </row>
    <row r="31260" spans="1:6">
      <c r="A31260">
        <v>73536</v>
      </c>
      <c r="B31260" t="s">
        <v>98354</v>
      </c>
      <c r="C31260" s="12" t="str">
        <f>TRIM(LEFT(gutenberg_processed[[#This Row],[languages]],IFERROR(FIND(";",gutenberg_processed[[#This Row],[languages]])-1,LEN(gutenberg_processed[[#This Row],[languages]]))))</f>
        <v>en</v>
      </c>
      <c r="D31260" s="12">
        <f>_xlfn.PERCENTRANK.INC(gutenberg_processed[download_count],gutenberg_processed[[#This Row],[download_count]])</f>
        <v>0.57599999999999996</v>
      </c>
      <c r="E312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60">
        <v>72</v>
      </c>
    </row>
    <row r="31261" spans="1:6">
      <c r="A31261">
        <v>73541</v>
      </c>
      <c r="B31261" t="s">
        <v>98356</v>
      </c>
      <c r="C31261" s="13" t="str">
        <f>TRIM(LEFT(gutenberg_processed[[#This Row],[languages]],IFERROR(FIND(";",gutenberg_processed[[#This Row],[languages]])-1,LEN(gutenberg_processed[[#This Row],[languages]]))))</f>
        <v>en</v>
      </c>
      <c r="D31261" s="13">
        <f>_xlfn.PERCENTRANK.INC(gutenberg_processed[download_count],gutenberg_processed[[#This Row],[download_count]])</f>
        <v>0.57599999999999996</v>
      </c>
      <c r="E312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61">
        <v>72</v>
      </c>
    </row>
    <row r="31262" spans="1:6">
      <c r="A31262">
        <v>73634</v>
      </c>
      <c r="B31262" t="s">
        <v>98359</v>
      </c>
      <c r="C31262" s="12" t="str">
        <f>TRIM(LEFT(gutenberg_processed[[#This Row],[languages]],IFERROR(FIND(";",gutenberg_processed[[#This Row],[languages]])-1,LEN(gutenberg_processed[[#This Row],[languages]]))))</f>
        <v>en</v>
      </c>
      <c r="D31262" s="12">
        <f>_xlfn.PERCENTRANK.INC(gutenberg_processed[download_count],gutenberg_processed[[#This Row],[download_count]])</f>
        <v>0.57599999999999996</v>
      </c>
      <c r="E312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62">
        <v>72</v>
      </c>
    </row>
    <row r="31263" spans="1:6">
      <c r="A31263">
        <v>73692</v>
      </c>
      <c r="B31263" t="s">
        <v>98360</v>
      </c>
      <c r="C31263" s="13" t="str">
        <f>TRIM(LEFT(gutenberg_processed[[#This Row],[languages]],IFERROR(FIND(";",gutenberg_processed[[#This Row],[languages]])-1,LEN(gutenberg_processed[[#This Row],[languages]]))))</f>
        <v>en</v>
      </c>
      <c r="D31263" s="13">
        <f>_xlfn.PERCENTRANK.INC(gutenberg_processed[download_count],gutenberg_processed[[#This Row],[download_count]])</f>
        <v>0.57599999999999996</v>
      </c>
      <c r="E312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63">
        <v>72</v>
      </c>
    </row>
    <row r="31264" spans="1:6">
      <c r="A31264">
        <v>73709</v>
      </c>
      <c r="B31264" t="s">
        <v>98362</v>
      </c>
      <c r="C31264" s="12" t="str">
        <f>TRIM(LEFT(gutenberg_processed[[#This Row],[languages]],IFERROR(FIND(";",gutenberg_processed[[#This Row],[languages]])-1,LEN(gutenberg_processed[[#This Row],[languages]]))))</f>
        <v>en</v>
      </c>
      <c r="D31264" s="12">
        <f>_xlfn.PERCENTRANK.INC(gutenberg_processed[download_count],gutenberg_processed[[#This Row],[download_count]])</f>
        <v>0.57599999999999996</v>
      </c>
      <c r="E312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64">
        <v>72</v>
      </c>
    </row>
    <row r="31265" spans="1:6">
      <c r="A31265">
        <v>73850</v>
      </c>
      <c r="B31265" t="s">
        <v>98365</v>
      </c>
      <c r="C31265" s="13" t="str">
        <f>TRIM(LEFT(gutenberg_processed[[#This Row],[languages]],IFERROR(FIND(";",gutenberg_processed[[#This Row],[languages]])-1,LEN(gutenberg_processed[[#This Row],[languages]]))))</f>
        <v>en</v>
      </c>
      <c r="D31265" s="13">
        <f>_xlfn.PERCENTRANK.INC(gutenberg_processed[download_count],gutenberg_processed[[#This Row],[download_count]])</f>
        <v>0.57599999999999996</v>
      </c>
      <c r="E312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65">
        <v>72</v>
      </c>
    </row>
    <row r="31266" spans="1:6">
      <c r="A31266">
        <v>74059</v>
      </c>
      <c r="B31266" t="s">
        <v>98367</v>
      </c>
      <c r="C31266" s="12" t="str">
        <f>TRIM(LEFT(gutenberg_processed[[#This Row],[languages]],IFERROR(FIND(";",gutenberg_processed[[#This Row],[languages]])-1,LEN(gutenberg_processed[[#This Row],[languages]]))))</f>
        <v>en</v>
      </c>
      <c r="D31266" s="12">
        <f>_xlfn.PERCENTRANK.INC(gutenberg_processed[download_count],gutenberg_processed[[#This Row],[download_count]])</f>
        <v>0.57599999999999996</v>
      </c>
      <c r="E312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66">
        <v>72</v>
      </c>
    </row>
    <row r="31267" spans="1:6">
      <c r="A31267">
        <v>74215</v>
      </c>
      <c r="B31267" t="s">
        <v>98369</v>
      </c>
      <c r="C31267" s="13" t="str">
        <f>TRIM(LEFT(gutenberg_processed[[#This Row],[languages]],IFERROR(FIND(";",gutenberg_processed[[#This Row],[languages]])-1,LEN(gutenberg_processed[[#This Row],[languages]]))))</f>
        <v>en</v>
      </c>
      <c r="D31267" s="13">
        <f>_xlfn.PERCENTRANK.INC(gutenberg_processed[download_count],gutenberg_processed[[#This Row],[download_count]])</f>
        <v>0.57599999999999996</v>
      </c>
      <c r="E312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67">
        <v>72</v>
      </c>
    </row>
    <row r="31268" spans="1:6">
      <c r="A31268">
        <v>74327</v>
      </c>
      <c r="B31268" t="s">
        <v>98372</v>
      </c>
      <c r="C31268" s="12" t="str">
        <f>TRIM(LEFT(gutenberg_processed[[#This Row],[languages]],IFERROR(FIND(";",gutenberg_processed[[#This Row],[languages]])-1,LEN(gutenberg_processed[[#This Row],[languages]]))))</f>
        <v>en</v>
      </c>
      <c r="D31268" s="12">
        <f>_xlfn.PERCENTRANK.INC(gutenberg_processed[download_count],gutenberg_processed[[#This Row],[download_count]])</f>
        <v>0.57599999999999996</v>
      </c>
      <c r="E312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68">
        <v>72</v>
      </c>
    </row>
    <row r="31269" spans="1:6">
      <c r="A31269">
        <v>554</v>
      </c>
      <c r="B31269" t="s">
        <v>8971</v>
      </c>
      <c r="C31269" s="13" t="str">
        <f>TRIM(LEFT(gutenberg_processed[[#This Row],[languages]],IFERROR(FIND(";",gutenberg_processed[[#This Row],[languages]])-1,LEN(gutenberg_processed[[#This Row],[languages]]))))</f>
        <v>en</v>
      </c>
      <c r="D31269" s="13">
        <f>_xlfn.PERCENTRANK.INC(gutenberg_processed[download_count],gutenberg_processed[[#This Row],[download_count]])</f>
        <v>0.57599999999999996</v>
      </c>
      <c r="E312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69">
        <v>71</v>
      </c>
    </row>
    <row r="31270" spans="1:6">
      <c r="A31270">
        <v>716</v>
      </c>
      <c r="B31270" t="s">
        <v>98375</v>
      </c>
      <c r="C31270" s="12" t="str">
        <f>TRIM(LEFT(gutenberg_processed[[#This Row],[languages]],IFERROR(FIND(";",gutenberg_processed[[#This Row],[languages]])-1,LEN(gutenberg_processed[[#This Row],[languages]]))))</f>
        <v>en</v>
      </c>
      <c r="D31270" s="12">
        <f>_xlfn.PERCENTRANK.INC(gutenberg_processed[download_count],gutenberg_processed[[#This Row],[download_count]])</f>
        <v>0.57599999999999996</v>
      </c>
      <c r="E312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70">
        <v>71</v>
      </c>
    </row>
    <row r="31271" spans="1:6">
      <c r="A31271">
        <v>817</v>
      </c>
      <c r="B31271" t="s">
        <v>98377</v>
      </c>
      <c r="C31271" s="13" t="str">
        <f>TRIM(LEFT(gutenberg_processed[[#This Row],[languages]],IFERROR(FIND(";",gutenberg_processed[[#This Row],[languages]])-1,LEN(gutenberg_processed[[#This Row],[languages]]))))</f>
        <v>en</v>
      </c>
      <c r="D31271" s="13">
        <f>_xlfn.PERCENTRANK.INC(gutenberg_processed[download_count],gutenberg_processed[[#This Row],[download_count]])</f>
        <v>0.57599999999999996</v>
      </c>
      <c r="E312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71">
        <v>71</v>
      </c>
    </row>
    <row r="31272" spans="1:6">
      <c r="A31272">
        <v>867</v>
      </c>
      <c r="B31272" t="s">
        <v>98378</v>
      </c>
      <c r="C31272" s="12" t="str">
        <f>TRIM(LEFT(gutenberg_processed[[#This Row],[languages]],IFERROR(FIND(";",gutenberg_processed[[#This Row],[languages]])-1,LEN(gutenberg_processed[[#This Row],[languages]]))))</f>
        <v>zh</v>
      </c>
      <c r="D31272" s="12">
        <f>_xlfn.PERCENTRANK.INC(gutenberg_processed[download_count],gutenberg_processed[[#This Row],[download_count]])</f>
        <v>0.57599999999999996</v>
      </c>
      <c r="E312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72">
        <v>71</v>
      </c>
    </row>
    <row r="31273" spans="1:6">
      <c r="A31273">
        <v>1229</v>
      </c>
      <c r="B31273" t="s">
        <v>98380</v>
      </c>
      <c r="C31273" s="13" t="str">
        <f>TRIM(LEFT(gutenberg_processed[[#This Row],[languages]],IFERROR(FIND(";",gutenberg_processed[[#This Row],[languages]])-1,LEN(gutenberg_processed[[#This Row],[languages]]))))</f>
        <v>en</v>
      </c>
      <c r="D31273" s="13">
        <f>_xlfn.PERCENTRANK.INC(gutenberg_processed[download_count],gutenberg_processed[[#This Row],[download_count]])</f>
        <v>0.57599999999999996</v>
      </c>
      <c r="E312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73">
        <v>71</v>
      </c>
    </row>
    <row r="31274" spans="1:6">
      <c r="A31274">
        <v>1295</v>
      </c>
      <c r="B31274" t="s">
        <v>98381</v>
      </c>
      <c r="C31274" s="12" t="str">
        <f>TRIM(LEFT(gutenberg_processed[[#This Row],[languages]],IFERROR(FIND(";",gutenberg_processed[[#This Row],[languages]])-1,LEN(gutenberg_processed[[#This Row],[languages]]))))</f>
        <v>de</v>
      </c>
      <c r="D31274" s="12">
        <f>_xlfn.PERCENTRANK.INC(gutenberg_processed[download_count],gutenberg_processed[[#This Row],[download_count]])</f>
        <v>0.57599999999999996</v>
      </c>
      <c r="E312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74">
        <v>71</v>
      </c>
    </row>
    <row r="31275" spans="1:6">
      <c r="A31275">
        <v>1645</v>
      </c>
      <c r="B31275" t="s">
        <v>98382</v>
      </c>
      <c r="C31275" s="13" t="str">
        <f>TRIM(LEFT(gutenberg_processed[[#This Row],[languages]],IFERROR(FIND(";",gutenberg_processed[[#This Row],[languages]])-1,LEN(gutenberg_processed[[#This Row],[languages]]))))</f>
        <v>en</v>
      </c>
      <c r="D31275" s="13">
        <f>_xlfn.PERCENTRANK.INC(gutenberg_processed[download_count],gutenberg_processed[[#This Row],[download_count]])</f>
        <v>0.57599999999999996</v>
      </c>
      <c r="E312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75">
        <v>71</v>
      </c>
    </row>
    <row r="31276" spans="1:6">
      <c r="A31276">
        <v>1761</v>
      </c>
      <c r="B31276" t="s">
        <v>98383</v>
      </c>
      <c r="C31276" s="12" t="str">
        <f>TRIM(LEFT(gutenberg_processed[[#This Row],[languages]],IFERROR(FIND(";",gutenberg_processed[[#This Row],[languages]])-1,LEN(gutenberg_processed[[#This Row],[languages]]))))</f>
        <v>en</v>
      </c>
      <c r="D31276" s="12">
        <f>_xlfn.PERCENTRANK.INC(gutenberg_processed[download_count],gutenberg_processed[[#This Row],[download_count]])</f>
        <v>0.57599999999999996</v>
      </c>
      <c r="E312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76">
        <v>71</v>
      </c>
    </row>
    <row r="31277" spans="1:6">
      <c r="A31277">
        <v>1888</v>
      </c>
      <c r="B31277" t="s">
        <v>98384</v>
      </c>
      <c r="C31277" s="13" t="str">
        <f>TRIM(LEFT(gutenberg_processed[[#This Row],[languages]],IFERROR(FIND(";",gutenberg_processed[[#This Row],[languages]])-1,LEN(gutenberg_processed[[#This Row],[languages]]))))</f>
        <v>en</v>
      </c>
      <c r="D31277" s="13">
        <f>_xlfn.PERCENTRANK.INC(gutenberg_processed[download_count],gutenberg_processed[[#This Row],[download_count]])</f>
        <v>0.57599999999999996</v>
      </c>
      <c r="E312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77">
        <v>71</v>
      </c>
    </row>
    <row r="31278" spans="1:6">
      <c r="A31278">
        <v>2086</v>
      </c>
      <c r="B31278" t="s">
        <v>98386</v>
      </c>
      <c r="C31278" s="12" t="str">
        <f>TRIM(LEFT(gutenberg_processed[[#This Row],[languages]],IFERROR(FIND(";",gutenberg_processed[[#This Row],[languages]])-1,LEN(gutenberg_processed[[#This Row],[languages]]))))</f>
        <v>en</v>
      </c>
      <c r="D31278" s="12">
        <f>_xlfn.PERCENTRANK.INC(gutenberg_processed[download_count],gutenberg_processed[[#This Row],[download_count]])</f>
        <v>0.57599999999999996</v>
      </c>
      <c r="E312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78">
        <v>71</v>
      </c>
    </row>
    <row r="31279" spans="1:6">
      <c r="A31279">
        <v>2326</v>
      </c>
      <c r="B31279" t="s">
        <v>98388</v>
      </c>
      <c r="C31279" s="13" t="str">
        <f>TRIM(LEFT(gutenberg_processed[[#This Row],[languages]],IFERROR(FIND(";",gutenberg_processed[[#This Row],[languages]])-1,LEN(gutenberg_processed[[#This Row],[languages]]))))</f>
        <v>en</v>
      </c>
      <c r="D31279" s="13">
        <f>_xlfn.PERCENTRANK.INC(gutenberg_processed[download_count],gutenberg_processed[[#This Row],[download_count]])</f>
        <v>0.57599999999999996</v>
      </c>
      <c r="E312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79">
        <v>71</v>
      </c>
    </row>
    <row r="31280" spans="1:6">
      <c r="A31280">
        <v>2394</v>
      </c>
      <c r="B31280" t="s">
        <v>40969</v>
      </c>
      <c r="C31280" s="12" t="str">
        <f>TRIM(LEFT(gutenberg_processed[[#This Row],[languages]],IFERROR(FIND(";",gutenberg_processed[[#This Row],[languages]])-1,LEN(gutenberg_processed[[#This Row],[languages]]))))</f>
        <v>pt</v>
      </c>
      <c r="D31280" s="12">
        <f>_xlfn.PERCENTRANK.INC(gutenberg_processed[download_count],gutenberg_processed[[#This Row],[download_count]])</f>
        <v>0.57599999999999996</v>
      </c>
      <c r="E312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80">
        <v>71</v>
      </c>
    </row>
    <row r="31281" spans="1:6">
      <c r="A31281">
        <v>2599</v>
      </c>
      <c r="B31281" t="s">
        <v>98390</v>
      </c>
      <c r="C31281" s="13" t="str">
        <f>TRIM(LEFT(gutenberg_processed[[#This Row],[languages]],IFERROR(FIND(";",gutenberg_processed[[#This Row],[languages]])-1,LEN(gutenberg_processed[[#This Row],[languages]]))))</f>
        <v>en</v>
      </c>
      <c r="D31281" s="13">
        <f>_xlfn.PERCENTRANK.INC(gutenberg_processed[download_count],gutenberg_processed[[#This Row],[download_count]])</f>
        <v>0.57599999999999996</v>
      </c>
      <c r="E312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81">
        <v>71</v>
      </c>
    </row>
    <row r="31282" spans="1:6">
      <c r="A31282">
        <v>2934</v>
      </c>
      <c r="B31282" t="s">
        <v>98391</v>
      </c>
      <c r="C31282" s="12" t="str">
        <f>TRIM(LEFT(gutenberg_processed[[#This Row],[languages]],IFERROR(FIND(";",gutenberg_processed[[#This Row],[languages]])-1,LEN(gutenberg_processed[[#This Row],[languages]]))))</f>
        <v>en</v>
      </c>
      <c r="D31282" s="12">
        <f>_xlfn.PERCENTRANK.INC(gutenberg_processed[download_count],gutenberg_processed[[#This Row],[download_count]])</f>
        <v>0.57599999999999996</v>
      </c>
      <c r="E312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82">
        <v>71</v>
      </c>
    </row>
    <row r="31283" spans="1:6">
      <c r="A31283">
        <v>3102</v>
      </c>
      <c r="B31283" t="s">
        <v>98392</v>
      </c>
      <c r="C31283" s="13" t="str">
        <f>TRIM(LEFT(gutenberg_processed[[#This Row],[languages]],IFERROR(FIND(";",gutenberg_processed[[#This Row],[languages]])-1,LEN(gutenberg_processed[[#This Row],[languages]]))))</f>
        <v>de</v>
      </c>
      <c r="D31283" s="13">
        <f>_xlfn.PERCENTRANK.INC(gutenberg_processed[download_count],gutenberg_processed[[#This Row],[download_count]])</f>
        <v>0.57599999999999996</v>
      </c>
      <c r="E312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83">
        <v>71</v>
      </c>
    </row>
    <row r="31284" spans="1:6">
      <c r="A31284">
        <v>3104</v>
      </c>
      <c r="B31284" t="s">
        <v>98394</v>
      </c>
      <c r="C31284" s="12" t="str">
        <f>TRIM(LEFT(gutenberg_processed[[#This Row],[languages]],IFERROR(FIND(";",gutenberg_processed[[#This Row],[languages]])-1,LEN(gutenberg_processed[[#This Row],[languages]]))))</f>
        <v>en</v>
      </c>
      <c r="D31284" s="12">
        <f>_xlfn.PERCENTRANK.INC(gutenberg_processed[download_count],gutenberg_processed[[#This Row],[download_count]])</f>
        <v>0.57599999999999996</v>
      </c>
      <c r="E312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84">
        <v>71</v>
      </c>
    </row>
    <row r="31285" spans="1:6">
      <c r="A31285">
        <v>3111</v>
      </c>
      <c r="B31285" t="s">
        <v>98395</v>
      </c>
      <c r="C31285" s="13" t="str">
        <f>TRIM(LEFT(gutenberg_processed[[#This Row],[languages]],IFERROR(FIND(";",gutenberg_processed[[#This Row],[languages]])-1,LEN(gutenberg_processed[[#This Row],[languages]]))))</f>
        <v>en</v>
      </c>
      <c r="D31285" s="13">
        <f>_xlfn.PERCENTRANK.INC(gutenberg_processed[download_count],gutenberg_processed[[#This Row],[download_count]])</f>
        <v>0.57599999999999996</v>
      </c>
      <c r="E312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85">
        <v>71</v>
      </c>
    </row>
    <row r="31286" spans="1:6">
      <c r="A31286">
        <v>3122</v>
      </c>
      <c r="B31286" t="s">
        <v>98396</v>
      </c>
      <c r="C31286" s="12" t="str">
        <f>TRIM(LEFT(gutenberg_processed[[#This Row],[languages]],IFERROR(FIND(";",gutenberg_processed[[#This Row],[languages]])-1,LEN(gutenberg_processed[[#This Row],[languages]]))))</f>
        <v>en</v>
      </c>
      <c r="D31286" s="12">
        <f>_xlfn.PERCENTRANK.INC(gutenberg_processed[download_count],gutenberg_processed[[#This Row],[download_count]])</f>
        <v>0.57599999999999996</v>
      </c>
      <c r="E312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86">
        <v>71</v>
      </c>
    </row>
    <row r="31287" spans="1:6">
      <c r="A31287">
        <v>3147</v>
      </c>
      <c r="B31287" t="s">
        <v>98398</v>
      </c>
      <c r="C31287" s="13" t="str">
        <f>TRIM(LEFT(gutenberg_processed[[#This Row],[languages]],IFERROR(FIND(";",gutenberg_processed[[#This Row],[languages]])-1,LEN(gutenberg_processed[[#This Row],[languages]]))))</f>
        <v>en</v>
      </c>
      <c r="D31287" s="13">
        <f>_xlfn.PERCENTRANK.INC(gutenberg_processed[download_count],gutenberg_processed[[#This Row],[download_count]])</f>
        <v>0.57599999999999996</v>
      </c>
      <c r="E312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87">
        <v>71</v>
      </c>
    </row>
    <row r="31288" spans="1:6">
      <c r="A31288">
        <v>3237</v>
      </c>
      <c r="B31288" t="s">
        <v>98399</v>
      </c>
      <c r="C31288" s="12" t="str">
        <f>TRIM(LEFT(gutenberg_processed[[#This Row],[languages]],IFERROR(FIND(";",gutenberg_processed[[#This Row],[languages]])-1,LEN(gutenberg_processed[[#This Row],[languages]]))))</f>
        <v>en</v>
      </c>
      <c r="D31288" s="12">
        <f>_xlfn.PERCENTRANK.INC(gutenberg_processed[download_count],gutenberg_processed[[#This Row],[download_count]])</f>
        <v>0.57599999999999996</v>
      </c>
      <c r="E312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88">
        <v>71</v>
      </c>
    </row>
    <row r="31289" spans="1:6">
      <c r="A31289">
        <v>3342</v>
      </c>
      <c r="B31289" t="s">
        <v>98400</v>
      </c>
      <c r="C31289" s="13" t="str">
        <f>TRIM(LEFT(gutenberg_processed[[#This Row],[languages]],IFERROR(FIND(";",gutenberg_processed[[#This Row],[languages]])-1,LEN(gutenberg_processed[[#This Row],[languages]]))))</f>
        <v>en</v>
      </c>
      <c r="D31289" s="13">
        <f>_xlfn.PERCENTRANK.INC(gutenberg_processed[download_count],gutenberg_processed[[#This Row],[download_count]])</f>
        <v>0.57599999999999996</v>
      </c>
      <c r="E312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89">
        <v>71</v>
      </c>
    </row>
    <row r="31290" spans="1:6">
      <c r="A31290">
        <v>3408</v>
      </c>
      <c r="B31290" t="s">
        <v>98401</v>
      </c>
      <c r="C31290" s="12" t="str">
        <f>TRIM(LEFT(gutenberg_processed[[#This Row],[languages]],IFERROR(FIND(";",gutenberg_processed[[#This Row],[languages]])-1,LEN(gutenberg_processed[[#This Row],[languages]]))))</f>
        <v>la</v>
      </c>
      <c r="D31290" s="12">
        <f>_xlfn.PERCENTRANK.INC(gutenberg_processed[download_count],gutenberg_processed[[#This Row],[download_count]])</f>
        <v>0.57599999999999996</v>
      </c>
      <c r="E312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90">
        <v>71</v>
      </c>
    </row>
    <row r="31291" spans="1:6">
      <c r="A31291">
        <v>3597</v>
      </c>
      <c r="B31291" t="s">
        <v>98403</v>
      </c>
      <c r="C31291" s="13" t="str">
        <f>TRIM(LEFT(gutenberg_processed[[#This Row],[languages]],IFERROR(FIND(";",gutenberg_processed[[#This Row],[languages]])-1,LEN(gutenberg_processed[[#This Row],[languages]]))))</f>
        <v>en</v>
      </c>
      <c r="D31291" s="13">
        <f>_xlfn.PERCENTRANK.INC(gutenberg_processed[download_count],gutenberg_processed[[#This Row],[download_count]])</f>
        <v>0.57599999999999996</v>
      </c>
      <c r="E312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91">
        <v>71</v>
      </c>
    </row>
    <row r="31292" spans="1:6">
      <c r="A31292">
        <v>3657</v>
      </c>
      <c r="B31292" t="s">
        <v>98404</v>
      </c>
      <c r="C31292" s="12" t="str">
        <f>TRIM(LEFT(gutenberg_processed[[#This Row],[languages]],IFERROR(FIND(";",gutenberg_processed[[#This Row],[languages]])-1,LEN(gutenberg_processed[[#This Row],[languages]]))))</f>
        <v>en</v>
      </c>
      <c r="D31292" s="12">
        <f>_xlfn.PERCENTRANK.INC(gutenberg_processed[download_count],gutenberg_processed[[#This Row],[download_count]])</f>
        <v>0.57599999999999996</v>
      </c>
      <c r="E312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92">
        <v>71</v>
      </c>
    </row>
    <row r="31293" spans="1:6">
      <c r="A31293">
        <v>3826</v>
      </c>
      <c r="B31293" t="s">
        <v>98407</v>
      </c>
      <c r="C31293" s="13" t="str">
        <f>TRIM(LEFT(gutenberg_processed[[#This Row],[languages]],IFERROR(FIND(";",gutenberg_processed[[#This Row],[languages]])-1,LEN(gutenberg_processed[[#This Row],[languages]]))))</f>
        <v>en</v>
      </c>
      <c r="D31293" s="13">
        <f>_xlfn.PERCENTRANK.INC(gutenberg_processed[download_count],gutenberg_processed[[#This Row],[download_count]])</f>
        <v>0.57599999999999996</v>
      </c>
      <c r="E312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93">
        <v>71</v>
      </c>
    </row>
    <row r="31294" spans="1:6">
      <c r="A31294">
        <v>4080</v>
      </c>
      <c r="B31294" t="s">
        <v>98409</v>
      </c>
      <c r="C31294" s="12" t="str">
        <f>TRIM(LEFT(gutenberg_processed[[#This Row],[languages]],IFERROR(FIND(";",gutenberg_processed[[#This Row],[languages]])-1,LEN(gutenberg_processed[[#This Row],[languages]]))))</f>
        <v>fi</v>
      </c>
      <c r="D31294" s="12">
        <f>_xlfn.PERCENTRANK.INC(gutenberg_processed[download_count],gutenberg_processed[[#This Row],[download_count]])</f>
        <v>0.57599999999999996</v>
      </c>
      <c r="E312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94">
        <v>71</v>
      </c>
    </row>
    <row r="31295" spans="1:6">
      <c r="A31295">
        <v>4250</v>
      </c>
      <c r="B31295" t="s">
        <v>98411</v>
      </c>
      <c r="C31295" s="13" t="str">
        <f>TRIM(LEFT(gutenberg_processed[[#This Row],[languages]],IFERROR(FIND(";",gutenberg_processed[[#This Row],[languages]])-1,LEN(gutenberg_processed[[#This Row],[languages]]))))</f>
        <v>en</v>
      </c>
      <c r="D31295" s="13">
        <f>_xlfn.PERCENTRANK.INC(gutenberg_processed[download_count],gutenberg_processed[[#This Row],[download_count]])</f>
        <v>0.57599999999999996</v>
      </c>
      <c r="E312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95">
        <v>71</v>
      </c>
    </row>
    <row r="31296" spans="1:6">
      <c r="A31296">
        <v>4271</v>
      </c>
      <c r="B31296" t="s">
        <v>98413</v>
      </c>
      <c r="C31296" s="12" t="str">
        <f>TRIM(LEFT(gutenberg_processed[[#This Row],[languages]],IFERROR(FIND(";",gutenberg_processed[[#This Row],[languages]])-1,LEN(gutenberg_processed[[#This Row],[languages]]))))</f>
        <v>en</v>
      </c>
      <c r="D31296" s="12">
        <f>_xlfn.PERCENTRANK.INC(gutenberg_processed[download_count],gutenberg_processed[[#This Row],[download_count]])</f>
        <v>0.57599999999999996</v>
      </c>
      <c r="E312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96">
        <v>71</v>
      </c>
    </row>
    <row r="31297" spans="1:6">
      <c r="A31297">
        <v>4310</v>
      </c>
      <c r="B31297" t="s">
        <v>98415</v>
      </c>
      <c r="C31297" s="13" t="str">
        <f>TRIM(LEFT(gutenberg_processed[[#This Row],[languages]],IFERROR(FIND(";",gutenberg_processed[[#This Row],[languages]])-1,LEN(gutenberg_processed[[#This Row],[languages]]))))</f>
        <v>fr</v>
      </c>
      <c r="D31297" s="13">
        <f>_xlfn.PERCENTRANK.INC(gutenberg_processed[download_count],gutenberg_processed[[#This Row],[download_count]])</f>
        <v>0.57599999999999996</v>
      </c>
      <c r="E312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97">
        <v>71</v>
      </c>
    </row>
    <row r="31298" spans="1:6">
      <c r="A31298">
        <v>4465</v>
      </c>
      <c r="B31298" t="s">
        <v>98416</v>
      </c>
      <c r="C31298" s="12" t="str">
        <f>TRIM(LEFT(gutenberg_processed[[#This Row],[languages]],IFERROR(FIND(";",gutenberg_processed[[#This Row],[languages]])-1,LEN(gutenberg_processed[[#This Row],[languages]]))))</f>
        <v>en</v>
      </c>
      <c r="D31298" s="12">
        <f>_xlfn.PERCENTRANK.INC(gutenberg_processed[download_count],gutenberg_processed[[#This Row],[download_count]])</f>
        <v>0.57599999999999996</v>
      </c>
      <c r="E312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98">
        <v>71</v>
      </c>
    </row>
    <row r="31299" spans="1:6">
      <c r="A31299">
        <v>4569</v>
      </c>
      <c r="B31299" t="s">
        <v>98417</v>
      </c>
      <c r="C31299" s="13" t="str">
        <f>TRIM(LEFT(gutenberg_processed[[#This Row],[languages]],IFERROR(FIND(";",gutenberg_processed[[#This Row],[languages]])-1,LEN(gutenberg_processed[[#This Row],[languages]]))))</f>
        <v>en</v>
      </c>
      <c r="D31299" s="13">
        <f>_xlfn.PERCENTRANK.INC(gutenberg_processed[download_count],gutenberg_processed[[#This Row],[download_count]])</f>
        <v>0.57599999999999996</v>
      </c>
      <c r="E312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299">
        <v>71</v>
      </c>
    </row>
    <row r="31300" spans="1:6">
      <c r="A31300">
        <v>4581</v>
      </c>
      <c r="B31300" t="s">
        <v>98418</v>
      </c>
      <c r="C31300" s="12" t="str">
        <f>TRIM(LEFT(gutenberg_processed[[#This Row],[languages]],IFERROR(FIND(";",gutenberg_processed[[#This Row],[languages]])-1,LEN(gutenberg_processed[[#This Row],[languages]]))))</f>
        <v>en</v>
      </c>
      <c r="D31300" s="12">
        <f>_xlfn.PERCENTRANK.INC(gutenberg_processed[download_count],gutenberg_processed[[#This Row],[download_count]])</f>
        <v>0.57599999999999996</v>
      </c>
      <c r="E313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00">
        <v>71</v>
      </c>
    </row>
    <row r="31301" spans="1:6">
      <c r="A31301">
        <v>4697</v>
      </c>
      <c r="B31301" t="s">
        <v>98420</v>
      </c>
      <c r="C31301" s="13" t="str">
        <f>TRIM(LEFT(gutenberg_processed[[#This Row],[languages]],IFERROR(FIND(";",gutenberg_processed[[#This Row],[languages]])-1,LEN(gutenberg_processed[[#This Row],[languages]]))))</f>
        <v>en</v>
      </c>
      <c r="D31301" s="13">
        <f>_xlfn.PERCENTRANK.INC(gutenberg_processed[download_count],gutenberg_processed[[#This Row],[download_count]])</f>
        <v>0.57599999999999996</v>
      </c>
      <c r="E313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01">
        <v>71</v>
      </c>
    </row>
    <row r="31302" spans="1:6">
      <c r="A31302">
        <v>5045</v>
      </c>
      <c r="B31302" t="s">
        <v>10293</v>
      </c>
      <c r="C31302" s="12" t="str">
        <f>TRIM(LEFT(gutenberg_processed[[#This Row],[languages]],IFERROR(FIND(";",gutenberg_processed[[#This Row],[languages]])-1,LEN(gutenberg_processed[[#This Row],[languages]]))))</f>
        <v>en</v>
      </c>
      <c r="D31302" s="12">
        <f>_xlfn.PERCENTRANK.INC(gutenberg_processed[download_count],gutenberg_processed[[#This Row],[download_count]])</f>
        <v>0.57599999999999996</v>
      </c>
      <c r="E313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02">
        <v>71</v>
      </c>
    </row>
    <row r="31303" spans="1:6">
      <c r="A31303">
        <v>5169</v>
      </c>
      <c r="B31303" t="s">
        <v>98422</v>
      </c>
      <c r="C31303" s="13" t="str">
        <f>TRIM(LEFT(gutenberg_processed[[#This Row],[languages]],IFERROR(FIND(";",gutenberg_processed[[#This Row],[languages]])-1,LEN(gutenberg_processed[[#This Row],[languages]]))))</f>
        <v>en</v>
      </c>
      <c r="D31303" s="13">
        <f>_xlfn.PERCENTRANK.INC(gutenberg_processed[download_count],gutenberg_processed[[#This Row],[download_count]])</f>
        <v>0.57599999999999996</v>
      </c>
      <c r="E313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03">
        <v>71</v>
      </c>
    </row>
    <row r="31304" spans="1:6">
      <c r="A31304">
        <v>5601</v>
      </c>
      <c r="B31304" t="s">
        <v>98423</v>
      </c>
      <c r="C31304" s="12" t="str">
        <f>TRIM(LEFT(gutenberg_processed[[#This Row],[languages]],IFERROR(FIND(";",gutenberg_processed[[#This Row],[languages]])-1,LEN(gutenberg_processed[[#This Row],[languages]]))))</f>
        <v>en</v>
      </c>
      <c r="D31304" s="12">
        <f>_xlfn.PERCENTRANK.INC(gutenberg_processed[download_count],gutenberg_processed[[#This Row],[download_count]])</f>
        <v>0.57599999999999996</v>
      </c>
      <c r="E313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04">
        <v>71</v>
      </c>
    </row>
    <row r="31305" spans="1:6">
      <c r="A31305">
        <v>5656</v>
      </c>
      <c r="B31305" t="s">
        <v>98425</v>
      </c>
      <c r="C31305" s="13" t="str">
        <f>TRIM(LEFT(gutenberg_processed[[#This Row],[languages]],IFERROR(FIND(";",gutenberg_processed[[#This Row],[languages]])-1,LEN(gutenberg_processed[[#This Row],[languages]]))))</f>
        <v>en</v>
      </c>
      <c r="D31305" s="13">
        <f>_xlfn.PERCENTRANK.INC(gutenberg_processed[download_count],gutenberg_processed[[#This Row],[download_count]])</f>
        <v>0.57599999999999996</v>
      </c>
      <c r="E313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05">
        <v>71</v>
      </c>
    </row>
    <row r="31306" spans="1:6">
      <c r="A31306">
        <v>5693</v>
      </c>
      <c r="B31306" t="s">
        <v>98426</v>
      </c>
      <c r="C31306" s="12" t="str">
        <f>TRIM(LEFT(gutenberg_processed[[#This Row],[languages]],IFERROR(FIND(";",gutenberg_processed[[#This Row],[languages]])-1,LEN(gutenberg_processed[[#This Row],[languages]]))))</f>
        <v>en</v>
      </c>
      <c r="D31306" s="12">
        <f>_xlfn.PERCENTRANK.INC(gutenberg_processed[download_count],gutenberg_processed[[#This Row],[download_count]])</f>
        <v>0.57599999999999996</v>
      </c>
      <c r="E313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06">
        <v>71</v>
      </c>
    </row>
    <row r="31307" spans="1:6">
      <c r="A31307">
        <v>5792</v>
      </c>
      <c r="B31307" t="s">
        <v>98427</v>
      </c>
      <c r="C31307" s="13" t="str">
        <f>TRIM(LEFT(gutenberg_processed[[#This Row],[languages]],IFERROR(FIND(";",gutenberg_processed[[#This Row],[languages]])-1,LEN(gutenberg_processed[[#This Row],[languages]]))))</f>
        <v>en</v>
      </c>
      <c r="D31307" s="13">
        <f>_xlfn.PERCENTRANK.INC(gutenberg_processed[download_count],gutenberg_processed[[#This Row],[download_count]])</f>
        <v>0.57599999999999996</v>
      </c>
      <c r="E313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07">
        <v>71</v>
      </c>
    </row>
    <row r="31308" spans="1:6">
      <c r="A31308">
        <v>5880</v>
      </c>
      <c r="B31308" t="s">
        <v>98428</v>
      </c>
      <c r="C31308" s="12" t="str">
        <f>TRIM(LEFT(gutenberg_processed[[#This Row],[languages]],IFERROR(FIND(";",gutenberg_processed[[#This Row],[languages]])-1,LEN(gutenberg_processed[[#This Row],[languages]]))))</f>
        <v>en</v>
      </c>
      <c r="D31308" s="12">
        <f>_xlfn.PERCENTRANK.INC(gutenberg_processed[download_count],gutenberg_processed[[#This Row],[download_count]])</f>
        <v>0.57599999999999996</v>
      </c>
      <c r="E313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08">
        <v>71</v>
      </c>
    </row>
    <row r="31309" spans="1:6">
      <c r="A31309">
        <v>5913</v>
      </c>
      <c r="B31309" t="s">
        <v>98429</v>
      </c>
      <c r="C31309" s="13" t="str">
        <f>TRIM(LEFT(gutenberg_processed[[#This Row],[languages]],IFERROR(FIND(";",gutenberg_processed[[#This Row],[languages]])-1,LEN(gutenberg_processed[[#This Row],[languages]]))))</f>
        <v>en</v>
      </c>
      <c r="D31309" s="13">
        <f>_xlfn.PERCENTRANK.INC(gutenberg_processed[download_count],gutenberg_processed[[#This Row],[download_count]])</f>
        <v>0.57599999999999996</v>
      </c>
      <c r="E313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09">
        <v>71</v>
      </c>
    </row>
    <row r="31310" spans="1:6">
      <c r="A31310">
        <v>6008</v>
      </c>
      <c r="B31310" t="s">
        <v>98430</v>
      </c>
      <c r="C31310" s="12" t="str">
        <f>TRIM(LEFT(gutenberg_processed[[#This Row],[languages]],IFERROR(FIND(";",gutenberg_processed[[#This Row],[languages]])-1,LEN(gutenberg_processed[[#This Row],[languages]]))))</f>
        <v>en</v>
      </c>
      <c r="D31310" s="12">
        <f>_xlfn.PERCENTRANK.INC(gutenberg_processed[download_count],gutenberg_processed[[#This Row],[download_count]])</f>
        <v>0.57599999999999996</v>
      </c>
      <c r="E313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10">
        <v>71</v>
      </c>
    </row>
    <row r="31311" spans="1:6">
      <c r="A31311">
        <v>6091</v>
      </c>
      <c r="B31311" t="s">
        <v>98431</v>
      </c>
      <c r="C31311" s="13" t="str">
        <f>TRIM(LEFT(gutenberg_processed[[#This Row],[languages]],IFERROR(FIND(";",gutenberg_processed[[#This Row],[languages]])-1,LEN(gutenberg_processed[[#This Row],[languages]]))))</f>
        <v>en</v>
      </c>
      <c r="D31311" s="13">
        <f>_xlfn.PERCENTRANK.INC(gutenberg_processed[download_count],gutenberg_processed[[#This Row],[download_count]])</f>
        <v>0.57599999999999996</v>
      </c>
      <c r="E313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11">
        <v>71</v>
      </c>
    </row>
    <row r="31312" spans="1:6">
      <c r="A31312">
        <v>6142</v>
      </c>
      <c r="B31312" t="s">
        <v>98433</v>
      </c>
      <c r="C31312" s="12" t="str">
        <f>TRIM(LEFT(gutenberg_processed[[#This Row],[languages]],IFERROR(FIND(";",gutenberg_processed[[#This Row],[languages]])-1,LEN(gutenberg_processed[[#This Row],[languages]]))))</f>
        <v>en</v>
      </c>
      <c r="D31312" s="12">
        <f>_xlfn.PERCENTRANK.INC(gutenberg_processed[download_count],gutenberg_processed[[#This Row],[download_count]])</f>
        <v>0.57599999999999996</v>
      </c>
      <c r="E313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12">
        <v>71</v>
      </c>
    </row>
    <row r="31313" spans="1:6">
      <c r="A31313">
        <v>6151</v>
      </c>
      <c r="B31313" t="s">
        <v>98435</v>
      </c>
      <c r="C31313" s="13" t="str">
        <f>TRIM(LEFT(gutenberg_processed[[#This Row],[languages]],IFERROR(FIND(";",gutenberg_processed[[#This Row],[languages]])-1,LEN(gutenberg_processed[[#This Row],[languages]]))))</f>
        <v>nl</v>
      </c>
      <c r="D31313" s="13">
        <f>_xlfn.PERCENTRANK.INC(gutenberg_processed[download_count],gutenberg_processed[[#This Row],[download_count]])</f>
        <v>0.57599999999999996</v>
      </c>
      <c r="E313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13">
        <v>71</v>
      </c>
    </row>
    <row r="31314" spans="1:6">
      <c r="A31314">
        <v>6233</v>
      </c>
      <c r="B31314" t="s">
        <v>98436</v>
      </c>
      <c r="C31314" s="12" t="str">
        <f>TRIM(LEFT(gutenberg_processed[[#This Row],[languages]],IFERROR(FIND(";",gutenberg_processed[[#This Row],[languages]])-1,LEN(gutenberg_processed[[#This Row],[languages]]))))</f>
        <v>en</v>
      </c>
      <c r="D31314" s="12">
        <f>_xlfn.PERCENTRANK.INC(gutenberg_processed[download_count],gutenberg_processed[[#This Row],[download_count]])</f>
        <v>0.57599999999999996</v>
      </c>
      <c r="E313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14">
        <v>71</v>
      </c>
    </row>
    <row r="31315" spans="1:6">
      <c r="A31315">
        <v>6392</v>
      </c>
      <c r="B31315" t="s">
        <v>98437</v>
      </c>
      <c r="C31315" s="13" t="str">
        <f>TRIM(LEFT(gutenberg_processed[[#This Row],[languages]],IFERROR(FIND(";",gutenberg_processed[[#This Row],[languages]])-1,LEN(gutenberg_processed[[#This Row],[languages]]))))</f>
        <v>en</v>
      </c>
      <c r="D31315" s="13">
        <f>_xlfn.PERCENTRANK.INC(gutenberg_processed[download_count],gutenberg_processed[[#This Row],[download_count]])</f>
        <v>0.57599999999999996</v>
      </c>
      <c r="E313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15">
        <v>71</v>
      </c>
    </row>
    <row r="31316" spans="1:6">
      <c r="A31316">
        <v>6476</v>
      </c>
      <c r="B31316" t="s">
        <v>98438</v>
      </c>
      <c r="C31316" s="12" t="str">
        <f>TRIM(LEFT(gutenberg_processed[[#This Row],[languages]],IFERROR(FIND(";",gutenberg_processed[[#This Row],[languages]])-1,LEN(gutenberg_processed[[#This Row],[languages]]))))</f>
        <v>fr</v>
      </c>
      <c r="D31316" s="12">
        <f>_xlfn.PERCENTRANK.INC(gutenberg_processed[download_count],gutenberg_processed[[#This Row],[download_count]])</f>
        <v>0.57599999999999996</v>
      </c>
      <c r="E313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16">
        <v>71</v>
      </c>
    </row>
    <row r="31317" spans="1:6">
      <c r="A31317">
        <v>6553</v>
      </c>
      <c r="B31317" t="s">
        <v>14429</v>
      </c>
      <c r="C31317" s="13" t="str">
        <f>TRIM(LEFT(gutenberg_processed[[#This Row],[languages]],IFERROR(FIND(";",gutenberg_processed[[#This Row],[languages]])-1,LEN(gutenberg_processed[[#This Row],[languages]]))))</f>
        <v>en</v>
      </c>
      <c r="D31317" s="13">
        <f>_xlfn.PERCENTRANK.INC(gutenberg_processed[download_count],gutenberg_processed[[#This Row],[download_count]])</f>
        <v>0.57599999999999996</v>
      </c>
      <c r="E313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17">
        <v>71</v>
      </c>
    </row>
    <row r="31318" spans="1:6">
      <c r="A31318">
        <v>6569</v>
      </c>
      <c r="B31318" t="s">
        <v>98439</v>
      </c>
      <c r="C31318" s="12" t="str">
        <f>TRIM(LEFT(gutenberg_processed[[#This Row],[languages]],IFERROR(FIND(";",gutenberg_processed[[#This Row],[languages]])-1,LEN(gutenberg_processed[[#This Row],[languages]]))))</f>
        <v>en</v>
      </c>
      <c r="D31318" s="12">
        <f>_xlfn.PERCENTRANK.INC(gutenberg_processed[download_count],gutenberg_processed[[#This Row],[download_count]])</f>
        <v>0.57599999999999996</v>
      </c>
      <c r="E313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18">
        <v>71</v>
      </c>
    </row>
    <row r="31319" spans="1:6">
      <c r="A31319">
        <v>6672</v>
      </c>
      <c r="B31319" t="s">
        <v>98441</v>
      </c>
      <c r="C31319" s="13" t="str">
        <f>TRIM(LEFT(gutenberg_processed[[#This Row],[languages]],IFERROR(FIND(";",gutenberg_processed[[#This Row],[languages]])-1,LEN(gutenberg_processed[[#This Row],[languages]]))))</f>
        <v>en</v>
      </c>
      <c r="D31319" s="13">
        <f>_xlfn.PERCENTRANK.INC(gutenberg_processed[download_count],gutenberg_processed[[#This Row],[download_count]])</f>
        <v>0.57599999999999996</v>
      </c>
      <c r="E313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19">
        <v>71</v>
      </c>
    </row>
    <row r="31320" spans="1:6">
      <c r="A31320">
        <v>6857</v>
      </c>
      <c r="B31320" t="s">
        <v>98442</v>
      </c>
      <c r="C31320" s="12" t="str">
        <f>TRIM(LEFT(gutenberg_processed[[#This Row],[languages]],IFERROR(FIND(";",gutenberg_processed[[#This Row],[languages]])-1,LEN(gutenberg_processed[[#This Row],[languages]]))))</f>
        <v>en</v>
      </c>
      <c r="D31320" s="12">
        <f>_xlfn.PERCENTRANK.INC(gutenberg_processed[download_count],gutenberg_processed[[#This Row],[download_count]])</f>
        <v>0.57599999999999996</v>
      </c>
      <c r="E313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20">
        <v>71</v>
      </c>
    </row>
    <row r="31321" spans="1:6">
      <c r="A31321">
        <v>6999</v>
      </c>
      <c r="B31321" t="s">
        <v>98445</v>
      </c>
      <c r="C31321" s="13" t="str">
        <f>TRIM(LEFT(gutenberg_processed[[#This Row],[languages]],IFERROR(FIND(";",gutenberg_processed[[#This Row],[languages]])-1,LEN(gutenberg_processed[[#This Row],[languages]]))))</f>
        <v>fr</v>
      </c>
      <c r="D31321" s="13">
        <f>_xlfn.PERCENTRANK.INC(gutenberg_processed[download_count],gutenberg_processed[[#This Row],[download_count]])</f>
        <v>0.57599999999999996</v>
      </c>
      <c r="E313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21">
        <v>71</v>
      </c>
    </row>
    <row r="31322" spans="1:6">
      <c r="A31322">
        <v>7086</v>
      </c>
      <c r="B31322" t="s">
        <v>98446</v>
      </c>
      <c r="C31322" s="12" t="str">
        <f>TRIM(LEFT(gutenberg_processed[[#This Row],[languages]],IFERROR(FIND(";",gutenberg_processed[[#This Row],[languages]])-1,LEN(gutenberg_processed[[#This Row],[languages]]))))</f>
        <v>en</v>
      </c>
      <c r="D31322" s="12">
        <f>_xlfn.PERCENTRANK.INC(gutenberg_processed[download_count],gutenberg_processed[[#This Row],[download_count]])</f>
        <v>0.57599999999999996</v>
      </c>
      <c r="E313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22">
        <v>71</v>
      </c>
    </row>
    <row r="31323" spans="1:6">
      <c r="A31323">
        <v>7179</v>
      </c>
      <c r="B31323" t="s">
        <v>98447</v>
      </c>
      <c r="C31323" s="13" t="str">
        <f>TRIM(LEFT(gutenberg_processed[[#This Row],[languages]],IFERROR(FIND(";",gutenberg_processed[[#This Row],[languages]])-1,LEN(gutenberg_processed[[#This Row],[languages]]))))</f>
        <v>en</v>
      </c>
      <c r="D31323" s="13">
        <f>_xlfn.PERCENTRANK.INC(gutenberg_processed[download_count],gutenberg_processed[[#This Row],[download_count]])</f>
        <v>0.57599999999999996</v>
      </c>
      <c r="E313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23">
        <v>71</v>
      </c>
    </row>
    <row r="31324" spans="1:6">
      <c r="A31324">
        <v>7186</v>
      </c>
      <c r="B31324" t="s">
        <v>98448</v>
      </c>
      <c r="C31324" s="12" t="str">
        <f>TRIM(LEFT(gutenberg_processed[[#This Row],[languages]],IFERROR(FIND(";",gutenberg_processed[[#This Row],[languages]])-1,LEN(gutenberg_processed[[#This Row],[languages]]))))</f>
        <v>en</v>
      </c>
      <c r="D31324" s="12">
        <f>_xlfn.PERCENTRANK.INC(gutenberg_processed[download_count],gutenberg_processed[[#This Row],[download_count]])</f>
        <v>0.57599999999999996</v>
      </c>
      <c r="E313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24">
        <v>71</v>
      </c>
    </row>
    <row r="31325" spans="1:6">
      <c r="A31325">
        <v>7199</v>
      </c>
      <c r="B31325" t="s">
        <v>98449</v>
      </c>
      <c r="C31325" s="13" t="str">
        <f>TRIM(LEFT(gutenberg_processed[[#This Row],[languages]],IFERROR(FIND(";",gutenberg_processed[[#This Row],[languages]])-1,LEN(gutenberg_processed[[#This Row],[languages]]))))</f>
        <v>en</v>
      </c>
      <c r="D31325" s="13">
        <f>_xlfn.PERCENTRANK.INC(gutenberg_processed[download_count],gutenberg_processed[[#This Row],[download_count]])</f>
        <v>0.57599999999999996</v>
      </c>
      <c r="E313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25">
        <v>71</v>
      </c>
    </row>
    <row r="31326" spans="1:6">
      <c r="A31326">
        <v>7255</v>
      </c>
      <c r="B31326" t="s">
        <v>98450</v>
      </c>
      <c r="C31326" s="12" t="str">
        <f>TRIM(LEFT(gutenberg_processed[[#This Row],[languages]],IFERROR(FIND(";",gutenberg_processed[[#This Row],[languages]])-1,LEN(gutenberg_processed[[#This Row],[languages]]))))</f>
        <v>en</v>
      </c>
      <c r="D31326" s="12">
        <f>_xlfn.PERCENTRANK.INC(gutenberg_processed[download_count],gutenberg_processed[[#This Row],[download_count]])</f>
        <v>0.57599999999999996</v>
      </c>
      <c r="E313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26">
        <v>71</v>
      </c>
    </row>
    <row r="31327" spans="1:6">
      <c r="A31327">
        <v>7315</v>
      </c>
      <c r="B31327" t="s">
        <v>98452</v>
      </c>
      <c r="C31327" s="13" t="str">
        <f>TRIM(LEFT(gutenberg_processed[[#This Row],[languages]],IFERROR(FIND(";",gutenberg_processed[[#This Row],[languages]])-1,LEN(gutenberg_processed[[#This Row],[languages]]))))</f>
        <v>en</v>
      </c>
      <c r="D31327" s="13">
        <f>_xlfn.PERCENTRANK.INC(gutenberg_processed[download_count],gutenberg_processed[[#This Row],[download_count]])</f>
        <v>0.57599999999999996</v>
      </c>
      <c r="E313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27">
        <v>71</v>
      </c>
    </row>
    <row r="31328" spans="1:6">
      <c r="A31328">
        <v>7379</v>
      </c>
      <c r="B31328" t="s">
        <v>98453</v>
      </c>
      <c r="C31328" s="12" t="str">
        <f>TRIM(LEFT(gutenberg_processed[[#This Row],[languages]],IFERROR(FIND(";",gutenberg_processed[[#This Row],[languages]])-1,LEN(gutenberg_processed[[#This Row],[languages]]))))</f>
        <v>en</v>
      </c>
      <c r="D31328" s="12">
        <f>_xlfn.PERCENTRANK.INC(gutenberg_processed[download_count],gutenberg_processed[[#This Row],[download_count]])</f>
        <v>0.57599999999999996</v>
      </c>
      <c r="E313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28">
        <v>71</v>
      </c>
    </row>
    <row r="31329" spans="1:6">
      <c r="A31329">
        <v>7427</v>
      </c>
      <c r="B31329" t="s">
        <v>98455</v>
      </c>
      <c r="C31329" s="13" t="str">
        <f>TRIM(LEFT(gutenberg_processed[[#This Row],[languages]],IFERROR(FIND(";",gutenberg_processed[[#This Row],[languages]])-1,LEN(gutenberg_processed[[#This Row],[languages]]))))</f>
        <v>en</v>
      </c>
      <c r="D31329" s="13">
        <f>_xlfn.PERCENTRANK.INC(gutenberg_processed[download_count],gutenberg_processed[[#This Row],[download_count]])</f>
        <v>0.57599999999999996</v>
      </c>
      <c r="E313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29">
        <v>71</v>
      </c>
    </row>
    <row r="31330" spans="1:6">
      <c r="A31330">
        <v>7583</v>
      </c>
      <c r="B31330" t="s">
        <v>98457</v>
      </c>
      <c r="C31330" s="12" t="str">
        <f>TRIM(LEFT(gutenberg_processed[[#This Row],[languages]],IFERROR(FIND(";",gutenberg_processed[[#This Row],[languages]])-1,LEN(gutenberg_processed[[#This Row],[languages]]))))</f>
        <v>fr</v>
      </c>
      <c r="D31330" s="12">
        <f>_xlfn.PERCENTRANK.INC(gutenberg_processed[download_count],gutenberg_processed[[#This Row],[download_count]])</f>
        <v>0.57599999999999996</v>
      </c>
      <c r="E313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30">
        <v>71</v>
      </c>
    </row>
    <row r="31331" spans="1:6">
      <c r="A31331">
        <v>7607</v>
      </c>
      <c r="B31331" t="s">
        <v>98458</v>
      </c>
      <c r="C31331" s="13" t="str">
        <f>TRIM(LEFT(gutenberg_processed[[#This Row],[languages]],IFERROR(FIND(";",gutenberg_processed[[#This Row],[languages]])-1,LEN(gutenberg_processed[[#This Row],[languages]]))))</f>
        <v>en</v>
      </c>
      <c r="D31331" s="13">
        <f>_xlfn.PERCENTRANK.INC(gutenberg_processed[download_count],gutenberg_processed[[#This Row],[download_count]])</f>
        <v>0.57599999999999996</v>
      </c>
      <c r="E313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31">
        <v>71</v>
      </c>
    </row>
    <row r="31332" spans="1:6">
      <c r="A31332">
        <v>7850</v>
      </c>
      <c r="B31332" t="s">
        <v>98459</v>
      </c>
      <c r="C31332" s="12" t="str">
        <f>TRIM(LEFT(gutenberg_processed[[#This Row],[languages]],IFERROR(FIND(";",gutenberg_processed[[#This Row],[languages]])-1,LEN(gutenberg_processed[[#This Row],[languages]]))))</f>
        <v>en</v>
      </c>
      <c r="D31332" s="12">
        <f>_xlfn.PERCENTRANK.INC(gutenberg_processed[download_count],gutenberg_processed[[#This Row],[download_count]])</f>
        <v>0.57599999999999996</v>
      </c>
      <c r="E313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32">
        <v>71</v>
      </c>
    </row>
    <row r="31333" spans="1:6">
      <c r="A31333">
        <v>8046</v>
      </c>
      <c r="B31333" t="s">
        <v>98460</v>
      </c>
      <c r="C31333" s="13" t="str">
        <f>TRIM(LEFT(gutenberg_processed[[#This Row],[languages]],IFERROR(FIND(";",gutenberg_processed[[#This Row],[languages]])-1,LEN(gutenberg_processed[[#This Row],[languages]]))))</f>
        <v>en</v>
      </c>
      <c r="D31333" s="13">
        <f>_xlfn.PERCENTRANK.INC(gutenberg_processed[download_count],gutenberg_processed[[#This Row],[download_count]])</f>
        <v>0.57599999999999996</v>
      </c>
      <c r="E313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33">
        <v>71</v>
      </c>
    </row>
    <row r="31334" spans="1:6">
      <c r="A31334">
        <v>8083</v>
      </c>
      <c r="B31334" t="s">
        <v>98461</v>
      </c>
      <c r="C31334" s="12" t="str">
        <f>TRIM(LEFT(gutenberg_processed[[#This Row],[languages]],IFERROR(FIND(";",gutenberg_processed[[#This Row],[languages]])-1,LEN(gutenberg_processed[[#This Row],[languages]]))))</f>
        <v>en</v>
      </c>
      <c r="D31334" s="12">
        <f>_xlfn.PERCENTRANK.INC(gutenberg_processed[download_count],gutenberg_processed[[#This Row],[download_count]])</f>
        <v>0.57599999999999996</v>
      </c>
      <c r="E313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34">
        <v>71</v>
      </c>
    </row>
    <row r="31335" spans="1:6">
      <c r="A31335">
        <v>8141</v>
      </c>
      <c r="B31335" t="s">
        <v>98464</v>
      </c>
      <c r="C31335" s="13" t="str">
        <f>TRIM(LEFT(gutenberg_processed[[#This Row],[languages]],IFERROR(FIND(";",gutenberg_processed[[#This Row],[languages]])-1,LEN(gutenberg_processed[[#This Row],[languages]]))))</f>
        <v>en</v>
      </c>
      <c r="D31335" s="13">
        <f>_xlfn.PERCENTRANK.INC(gutenberg_processed[download_count],gutenberg_processed[[#This Row],[download_count]])</f>
        <v>0.57599999999999996</v>
      </c>
      <c r="E313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35">
        <v>71</v>
      </c>
    </row>
    <row r="31336" spans="1:6">
      <c r="A31336">
        <v>8185</v>
      </c>
      <c r="B31336" t="s">
        <v>98466</v>
      </c>
      <c r="C31336" s="12" t="str">
        <f>TRIM(LEFT(gutenberg_processed[[#This Row],[languages]],IFERROR(FIND(";",gutenberg_processed[[#This Row],[languages]])-1,LEN(gutenberg_processed[[#This Row],[languages]]))))</f>
        <v>en</v>
      </c>
      <c r="D31336" s="12">
        <f>_xlfn.PERCENTRANK.INC(gutenberg_processed[download_count],gutenberg_processed[[#This Row],[download_count]])</f>
        <v>0.57599999999999996</v>
      </c>
      <c r="E313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36">
        <v>71</v>
      </c>
    </row>
    <row r="31337" spans="1:6">
      <c r="A31337">
        <v>8431</v>
      </c>
      <c r="B31337" t="s">
        <v>98468</v>
      </c>
      <c r="C31337" s="13" t="str">
        <f>TRIM(LEFT(gutenberg_processed[[#This Row],[languages]],IFERROR(FIND(";",gutenberg_processed[[#This Row],[languages]])-1,LEN(gutenberg_processed[[#This Row],[languages]]))))</f>
        <v>en</v>
      </c>
      <c r="D31337" s="13">
        <f>_xlfn.PERCENTRANK.INC(gutenberg_processed[download_count],gutenberg_processed[[#This Row],[download_count]])</f>
        <v>0.57599999999999996</v>
      </c>
      <c r="E313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37">
        <v>71</v>
      </c>
    </row>
    <row r="31338" spans="1:6">
      <c r="A31338">
        <v>8587</v>
      </c>
      <c r="B31338" t="s">
        <v>98469</v>
      </c>
      <c r="C31338" s="12" t="str">
        <f>TRIM(LEFT(gutenberg_processed[[#This Row],[languages]],IFERROR(FIND(";",gutenberg_processed[[#This Row],[languages]])-1,LEN(gutenberg_processed[[#This Row],[languages]]))))</f>
        <v>en</v>
      </c>
      <c r="D31338" s="12">
        <f>_xlfn.PERCENTRANK.INC(gutenberg_processed[download_count],gutenberg_processed[[#This Row],[download_count]])</f>
        <v>0.57599999999999996</v>
      </c>
      <c r="E313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38">
        <v>71</v>
      </c>
    </row>
    <row r="31339" spans="1:6">
      <c r="A31339">
        <v>8641</v>
      </c>
      <c r="B31339" t="s">
        <v>98470</v>
      </c>
      <c r="C31339" s="13" t="str">
        <f>TRIM(LEFT(gutenberg_processed[[#This Row],[languages]],IFERROR(FIND(";",gutenberg_processed[[#This Row],[languages]])-1,LEN(gutenberg_processed[[#This Row],[languages]]))))</f>
        <v>en</v>
      </c>
      <c r="D31339" s="13">
        <f>_xlfn.PERCENTRANK.INC(gutenberg_processed[download_count],gutenberg_processed[[#This Row],[download_count]])</f>
        <v>0.57599999999999996</v>
      </c>
      <c r="E313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39">
        <v>71</v>
      </c>
    </row>
    <row r="31340" spans="1:6">
      <c r="A31340">
        <v>8969</v>
      </c>
      <c r="B31340" t="s">
        <v>7282</v>
      </c>
      <c r="C31340" s="12" t="str">
        <f>TRIM(LEFT(gutenberg_processed[[#This Row],[languages]],IFERROR(FIND(";",gutenberg_processed[[#This Row],[languages]])-1,LEN(gutenberg_processed[[#This Row],[languages]]))))</f>
        <v>fr</v>
      </c>
      <c r="D31340" s="12">
        <f>_xlfn.PERCENTRANK.INC(gutenberg_processed[download_count],gutenberg_processed[[#This Row],[download_count]])</f>
        <v>0.57599999999999996</v>
      </c>
      <c r="E313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40">
        <v>71</v>
      </c>
    </row>
    <row r="31341" spans="1:6">
      <c r="A31341">
        <v>9033</v>
      </c>
      <c r="B31341" t="s">
        <v>5643</v>
      </c>
      <c r="C31341" s="13" t="str">
        <f>TRIM(LEFT(gutenberg_processed[[#This Row],[languages]],IFERROR(FIND(";",gutenberg_processed[[#This Row],[languages]])-1,LEN(gutenberg_processed[[#This Row],[languages]]))))</f>
        <v>en</v>
      </c>
      <c r="D31341" s="13">
        <f>_xlfn.PERCENTRANK.INC(gutenberg_processed[download_count],gutenberg_processed[[#This Row],[download_count]])</f>
        <v>0.57599999999999996</v>
      </c>
      <c r="E313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41">
        <v>71</v>
      </c>
    </row>
    <row r="31342" spans="1:6">
      <c r="A31342">
        <v>9191</v>
      </c>
      <c r="B31342" t="s">
        <v>98472</v>
      </c>
      <c r="C31342" s="12" t="str">
        <f>TRIM(LEFT(gutenberg_processed[[#This Row],[languages]],IFERROR(FIND(";",gutenberg_processed[[#This Row],[languages]])-1,LEN(gutenberg_processed[[#This Row],[languages]]))))</f>
        <v>en</v>
      </c>
      <c r="D31342" s="12">
        <f>_xlfn.PERCENTRANK.INC(gutenberg_processed[download_count],gutenberg_processed[[#This Row],[download_count]])</f>
        <v>0.57599999999999996</v>
      </c>
      <c r="E313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42">
        <v>71</v>
      </c>
    </row>
    <row r="31343" spans="1:6">
      <c r="A31343">
        <v>9215</v>
      </c>
      <c r="B31343" t="s">
        <v>98474</v>
      </c>
      <c r="C31343" s="13" t="str">
        <f>TRIM(LEFT(gutenberg_processed[[#This Row],[languages]],IFERROR(FIND(";",gutenberg_processed[[#This Row],[languages]])-1,LEN(gutenberg_processed[[#This Row],[languages]]))))</f>
        <v>en</v>
      </c>
      <c r="D31343" s="13">
        <f>_xlfn.PERCENTRANK.INC(gutenberg_processed[download_count],gutenberg_processed[[#This Row],[download_count]])</f>
        <v>0.57599999999999996</v>
      </c>
      <c r="E313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43">
        <v>71</v>
      </c>
    </row>
    <row r="31344" spans="1:6">
      <c r="A31344">
        <v>9235</v>
      </c>
      <c r="B31344" t="s">
        <v>98476</v>
      </c>
      <c r="C31344" s="12" t="str">
        <f>TRIM(LEFT(gutenberg_processed[[#This Row],[languages]],IFERROR(FIND(";",gutenberg_processed[[#This Row],[languages]])-1,LEN(gutenberg_processed[[#This Row],[languages]]))))</f>
        <v>en</v>
      </c>
      <c r="D31344" s="12">
        <f>_xlfn.PERCENTRANK.INC(gutenberg_processed[download_count],gutenberg_processed[[#This Row],[download_count]])</f>
        <v>0.57599999999999996</v>
      </c>
      <c r="E313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44">
        <v>71</v>
      </c>
    </row>
    <row r="31345" spans="1:6">
      <c r="A31345">
        <v>9592</v>
      </c>
      <c r="B31345" t="s">
        <v>98477</v>
      </c>
      <c r="C31345" s="13" t="str">
        <f>TRIM(LEFT(gutenberg_processed[[#This Row],[languages]],IFERROR(FIND(";",gutenberg_processed[[#This Row],[languages]])-1,LEN(gutenberg_processed[[#This Row],[languages]]))))</f>
        <v>en</v>
      </c>
      <c r="D31345" s="13">
        <f>_xlfn.PERCENTRANK.INC(gutenberg_processed[download_count],gutenberg_processed[[#This Row],[download_count]])</f>
        <v>0.57599999999999996</v>
      </c>
      <c r="E313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45">
        <v>71</v>
      </c>
    </row>
    <row r="31346" spans="1:6">
      <c r="A31346">
        <v>9614</v>
      </c>
      <c r="B31346" t="s">
        <v>98478</v>
      </c>
      <c r="C31346" s="12" t="str">
        <f>TRIM(LEFT(gutenberg_processed[[#This Row],[languages]],IFERROR(FIND(";",gutenberg_processed[[#This Row],[languages]])-1,LEN(gutenberg_processed[[#This Row],[languages]]))))</f>
        <v>fr</v>
      </c>
      <c r="D31346" s="12">
        <f>_xlfn.PERCENTRANK.INC(gutenberg_processed[download_count],gutenberg_processed[[#This Row],[download_count]])</f>
        <v>0.57599999999999996</v>
      </c>
      <c r="E313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46">
        <v>71</v>
      </c>
    </row>
    <row r="31347" spans="1:6">
      <c r="A31347">
        <v>9626</v>
      </c>
      <c r="B31347" t="s">
        <v>98480</v>
      </c>
      <c r="C31347" s="13" t="str">
        <f>TRIM(LEFT(gutenberg_processed[[#This Row],[languages]],IFERROR(FIND(";",gutenberg_processed[[#This Row],[languages]])-1,LEN(gutenberg_processed[[#This Row],[languages]]))))</f>
        <v>en</v>
      </c>
      <c r="D31347" s="13">
        <f>_xlfn.PERCENTRANK.INC(gutenberg_processed[download_count],gutenberg_processed[[#This Row],[download_count]])</f>
        <v>0.57599999999999996</v>
      </c>
      <c r="E313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47">
        <v>71</v>
      </c>
    </row>
    <row r="31348" spans="1:6">
      <c r="A31348">
        <v>9654</v>
      </c>
      <c r="B31348" t="s">
        <v>98482</v>
      </c>
      <c r="C31348" s="12" t="str">
        <f>TRIM(LEFT(gutenberg_processed[[#This Row],[languages]],IFERROR(FIND(";",gutenberg_processed[[#This Row],[languages]])-1,LEN(gutenberg_processed[[#This Row],[languages]]))))</f>
        <v>en</v>
      </c>
      <c r="D31348" s="12">
        <f>_xlfn.PERCENTRANK.INC(gutenberg_processed[download_count],gutenberg_processed[[#This Row],[download_count]])</f>
        <v>0.57599999999999996</v>
      </c>
      <c r="E313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48">
        <v>71</v>
      </c>
    </row>
    <row r="31349" spans="1:6">
      <c r="A31349">
        <v>9815</v>
      </c>
      <c r="B31349" t="s">
        <v>98483</v>
      </c>
      <c r="C31349" s="13" t="str">
        <f>TRIM(LEFT(gutenberg_processed[[#This Row],[languages]],IFERROR(FIND(";",gutenberg_processed[[#This Row],[languages]])-1,LEN(gutenberg_processed[[#This Row],[languages]]))))</f>
        <v>eo</v>
      </c>
      <c r="D31349" s="13">
        <f>_xlfn.PERCENTRANK.INC(gutenberg_processed[download_count],gutenberg_processed[[#This Row],[download_count]])</f>
        <v>0.57599999999999996</v>
      </c>
      <c r="E313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49">
        <v>71</v>
      </c>
    </row>
    <row r="31350" spans="1:6">
      <c r="A31350">
        <v>9887</v>
      </c>
      <c r="B31350" t="s">
        <v>98484</v>
      </c>
      <c r="C31350" s="12" t="str">
        <f>TRIM(LEFT(gutenberg_processed[[#This Row],[languages]],IFERROR(FIND(";",gutenberg_processed[[#This Row],[languages]])-1,LEN(gutenberg_processed[[#This Row],[languages]]))))</f>
        <v>en</v>
      </c>
      <c r="D31350" s="12">
        <f>_xlfn.PERCENTRANK.INC(gutenberg_processed[download_count],gutenberg_processed[[#This Row],[download_count]])</f>
        <v>0.57599999999999996</v>
      </c>
      <c r="E313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50">
        <v>71</v>
      </c>
    </row>
    <row r="31351" spans="1:6">
      <c r="A31351">
        <v>9940</v>
      </c>
      <c r="B31351" t="s">
        <v>98487</v>
      </c>
      <c r="C31351" s="13" t="str">
        <f>TRIM(LEFT(gutenberg_processed[[#This Row],[languages]],IFERROR(FIND(";",gutenberg_processed[[#This Row],[languages]])-1,LEN(gutenberg_processed[[#This Row],[languages]]))))</f>
        <v>en</v>
      </c>
      <c r="D31351" s="13">
        <f>_xlfn.PERCENTRANK.INC(gutenberg_processed[download_count],gutenberg_processed[[#This Row],[download_count]])</f>
        <v>0.57599999999999996</v>
      </c>
      <c r="E313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51">
        <v>71</v>
      </c>
    </row>
    <row r="31352" spans="1:6">
      <c r="A31352">
        <v>10042</v>
      </c>
      <c r="B31352" t="s">
        <v>98490</v>
      </c>
      <c r="C31352" s="12" t="str">
        <f>TRIM(LEFT(gutenberg_processed[[#This Row],[languages]],IFERROR(FIND(";",gutenberg_processed[[#This Row],[languages]])-1,LEN(gutenberg_processed[[#This Row],[languages]]))))</f>
        <v>en</v>
      </c>
      <c r="D31352" s="12">
        <f>_xlfn.PERCENTRANK.INC(gutenberg_processed[download_count],gutenberg_processed[[#This Row],[download_count]])</f>
        <v>0.57599999999999996</v>
      </c>
      <c r="E313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52">
        <v>71</v>
      </c>
    </row>
    <row r="31353" spans="1:6">
      <c r="A31353">
        <v>10090</v>
      </c>
      <c r="B31353" t="s">
        <v>98493</v>
      </c>
      <c r="C31353" s="13" t="str">
        <f>TRIM(LEFT(gutenberg_processed[[#This Row],[languages]],IFERROR(FIND(";",gutenberg_processed[[#This Row],[languages]])-1,LEN(gutenberg_processed[[#This Row],[languages]]))))</f>
        <v>en</v>
      </c>
      <c r="D31353" s="13">
        <f>_xlfn.PERCENTRANK.INC(gutenberg_processed[download_count],gutenberg_processed[[#This Row],[download_count]])</f>
        <v>0.57599999999999996</v>
      </c>
      <c r="E313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53">
        <v>71</v>
      </c>
    </row>
    <row r="31354" spans="1:6">
      <c r="A31354">
        <v>10131</v>
      </c>
      <c r="B31354" t="s">
        <v>98496</v>
      </c>
      <c r="C31354" s="12" t="str">
        <f>TRIM(LEFT(gutenberg_processed[[#This Row],[languages]],IFERROR(FIND(";",gutenberg_processed[[#This Row],[languages]])-1,LEN(gutenberg_processed[[#This Row],[languages]]))))</f>
        <v>en</v>
      </c>
      <c r="D31354" s="12">
        <f>_xlfn.PERCENTRANK.INC(gutenberg_processed[download_count],gutenberg_processed[[#This Row],[download_count]])</f>
        <v>0.57599999999999996</v>
      </c>
      <c r="E313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54">
        <v>71</v>
      </c>
    </row>
    <row r="31355" spans="1:6">
      <c r="A31355">
        <v>10213</v>
      </c>
      <c r="B31355" t="s">
        <v>98497</v>
      </c>
      <c r="C31355" s="13" t="str">
        <f>TRIM(LEFT(gutenberg_processed[[#This Row],[languages]],IFERROR(FIND(";",gutenberg_processed[[#This Row],[languages]])-1,LEN(gutenberg_processed[[#This Row],[languages]]))))</f>
        <v>fr</v>
      </c>
      <c r="D31355" s="13">
        <f>_xlfn.PERCENTRANK.INC(gutenberg_processed[download_count],gutenberg_processed[[#This Row],[download_count]])</f>
        <v>0.57599999999999996</v>
      </c>
      <c r="E313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55">
        <v>71</v>
      </c>
    </row>
    <row r="31356" spans="1:6">
      <c r="A31356">
        <v>10329</v>
      </c>
      <c r="B31356" t="s">
        <v>98498</v>
      </c>
      <c r="C31356" s="12" t="str">
        <f>TRIM(LEFT(gutenberg_processed[[#This Row],[languages]],IFERROR(FIND(";",gutenberg_processed[[#This Row],[languages]])-1,LEN(gutenberg_processed[[#This Row],[languages]]))))</f>
        <v>fr</v>
      </c>
      <c r="D31356" s="12">
        <f>_xlfn.PERCENTRANK.INC(gutenberg_processed[download_count],gutenberg_processed[[#This Row],[download_count]])</f>
        <v>0.57599999999999996</v>
      </c>
      <c r="E313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56">
        <v>71</v>
      </c>
    </row>
    <row r="31357" spans="1:6">
      <c r="A31357">
        <v>10457</v>
      </c>
      <c r="B31357" t="s">
        <v>98499</v>
      </c>
      <c r="C31357" s="13" t="str">
        <f>TRIM(LEFT(gutenberg_processed[[#This Row],[languages]],IFERROR(FIND(";",gutenberg_processed[[#This Row],[languages]])-1,LEN(gutenberg_processed[[#This Row],[languages]]))))</f>
        <v>fi</v>
      </c>
      <c r="D31357" s="13">
        <f>_xlfn.PERCENTRANK.INC(gutenberg_processed[download_count],gutenberg_processed[[#This Row],[download_count]])</f>
        <v>0.57599999999999996</v>
      </c>
      <c r="E313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57">
        <v>71</v>
      </c>
    </row>
    <row r="31358" spans="1:6">
      <c r="A31358">
        <v>10546</v>
      </c>
      <c r="B31358" t="s">
        <v>98500</v>
      </c>
      <c r="C31358" s="12" t="str">
        <f>TRIM(LEFT(gutenberg_processed[[#This Row],[languages]],IFERROR(FIND(";",gutenberg_processed[[#This Row],[languages]])-1,LEN(gutenberg_processed[[#This Row],[languages]]))))</f>
        <v>en</v>
      </c>
      <c r="D31358" s="12">
        <f>_xlfn.PERCENTRANK.INC(gutenberg_processed[download_count],gutenberg_processed[[#This Row],[download_count]])</f>
        <v>0.57599999999999996</v>
      </c>
      <c r="E313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58">
        <v>71</v>
      </c>
    </row>
    <row r="31359" spans="1:6">
      <c r="A31359">
        <v>10551</v>
      </c>
      <c r="B31359" t="s">
        <v>98502</v>
      </c>
      <c r="C31359" s="13" t="str">
        <f>TRIM(LEFT(gutenberg_processed[[#This Row],[languages]],IFERROR(FIND(";",gutenberg_processed[[#This Row],[languages]])-1,LEN(gutenberg_processed[[#This Row],[languages]]))))</f>
        <v>fr</v>
      </c>
      <c r="D31359" s="13">
        <f>_xlfn.PERCENTRANK.INC(gutenberg_processed[download_count],gutenberg_processed[[#This Row],[download_count]])</f>
        <v>0.57599999999999996</v>
      </c>
      <c r="E313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59">
        <v>71</v>
      </c>
    </row>
    <row r="31360" spans="1:6">
      <c r="A31360">
        <v>10561</v>
      </c>
      <c r="B31360" t="s">
        <v>98505</v>
      </c>
      <c r="C31360" s="12" t="str">
        <f>TRIM(LEFT(gutenberg_processed[[#This Row],[languages]],IFERROR(FIND(";",gutenberg_processed[[#This Row],[languages]])-1,LEN(gutenberg_processed[[#This Row],[languages]]))))</f>
        <v>en</v>
      </c>
      <c r="D31360" s="12">
        <f>_xlfn.PERCENTRANK.INC(gutenberg_processed[download_count],gutenberg_processed[[#This Row],[download_count]])</f>
        <v>0.57599999999999996</v>
      </c>
      <c r="E313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60">
        <v>71</v>
      </c>
    </row>
    <row r="31361" spans="1:6">
      <c r="A31361">
        <v>10695</v>
      </c>
      <c r="B31361" t="s">
        <v>98506</v>
      </c>
      <c r="C31361" s="13" t="str">
        <f>TRIM(LEFT(gutenberg_processed[[#This Row],[languages]],IFERROR(FIND(";",gutenberg_processed[[#This Row],[languages]])-1,LEN(gutenberg_processed[[#This Row],[languages]]))))</f>
        <v>en</v>
      </c>
      <c r="D31361" s="13">
        <f>_xlfn.PERCENTRANK.INC(gutenberg_processed[download_count],gutenberg_processed[[#This Row],[download_count]])</f>
        <v>0.57599999999999996</v>
      </c>
      <c r="E313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61">
        <v>71</v>
      </c>
    </row>
    <row r="31362" spans="1:6">
      <c r="A31362">
        <v>10823</v>
      </c>
      <c r="B31362" t="s">
        <v>98508</v>
      </c>
      <c r="C31362" s="12" t="str">
        <f>TRIM(LEFT(gutenberg_processed[[#This Row],[languages]],IFERROR(FIND(";",gutenberg_processed[[#This Row],[languages]])-1,LEN(gutenberg_processed[[#This Row],[languages]]))))</f>
        <v>en</v>
      </c>
      <c r="D31362" s="12">
        <f>_xlfn.PERCENTRANK.INC(gutenberg_processed[download_count],gutenberg_processed[[#This Row],[download_count]])</f>
        <v>0.57599999999999996</v>
      </c>
      <c r="E313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62">
        <v>71</v>
      </c>
    </row>
    <row r="31363" spans="1:6">
      <c r="A31363">
        <v>10844</v>
      </c>
      <c r="B31363" t="s">
        <v>98511</v>
      </c>
      <c r="C31363" s="13" t="str">
        <f>TRIM(LEFT(gutenberg_processed[[#This Row],[languages]],IFERROR(FIND(";",gutenberg_processed[[#This Row],[languages]])-1,LEN(gutenberg_processed[[#This Row],[languages]]))))</f>
        <v>fr</v>
      </c>
      <c r="D31363" s="13">
        <f>_xlfn.PERCENTRANK.INC(gutenberg_processed[download_count],gutenberg_processed[[#This Row],[download_count]])</f>
        <v>0.57599999999999996</v>
      </c>
      <c r="E313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63">
        <v>71</v>
      </c>
    </row>
    <row r="31364" spans="1:6">
      <c r="A31364">
        <v>10848</v>
      </c>
      <c r="B31364" t="s">
        <v>98514</v>
      </c>
      <c r="C31364" s="12" t="str">
        <f>TRIM(LEFT(gutenberg_processed[[#This Row],[languages]],IFERROR(FIND(";",gutenberg_processed[[#This Row],[languages]])-1,LEN(gutenberg_processed[[#This Row],[languages]]))))</f>
        <v>en</v>
      </c>
      <c r="D31364" s="12">
        <f>_xlfn.PERCENTRANK.INC(gutenberg_processed[download_count],gutenberg_processed[[#This Row],[download_count]])</f>
        <v>0.57599999999999996</v>
      </c>
      <c r="E313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64">
        <v>71</v>
      </c>
    </row>
    <row r="31365" spans="1:6">
      <c r="A31365">
        <v>10964</v>
      </c>
      <c r="B31365" t="s">
        <v>98517</v>
      </c>
      <c r="C31365" s="13" t="str">
        <f>TRIM(LEFT(gutenberg_processed[[#This Row],[languages]],IFERROR(FIND(";",gutenberg_processed[[#This Row],[languages]])-1,LEN(gutenberg_processed[[#This Row],[languages]]))))</f>
        <v>en</v>
      </c>
      <c r="D31365" s="13">
        <f>_xlfn.PERCENTRANK.INC(gutenberg_processed[download_count],gutenberg_processed[[#This Row],[download_count]])</f>
        <v>0.57599999999999996</v>
      </c>
      <c r="E313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65">
        <v>71</v>
      </c>
    </row>
    <row r="31366" spans="1:6">
      <c r="A31366">
        <v>10998</v>
      </c>
      <c r="B31366" t="s">
        <v>98518</v>
      </c>
      <c r="C31366" s="12" t="str">
        <f>TRIM(LEFT(gutenberg_processed[[#This Row],[languages]],IFERROR(FIND(";",gutenberg_processed[[#This Row],[languages]])-1,LEN(gutenberg_processed[[#This Row],[languages]]))))</f>
        <v>en</v>
      </c>
      <c r="D31366" s="12">
        <f>_xlfn.PERCENTRANK.INC(gutenberg_processed[download_count],gutenberg_processed[[#This Row],[download_count]])</f>
        <v>0.57599999999999996</v>
      </c>
      <c r="E313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66">
        <v>71</v>
      </c>
    </row>
    <row r="31367" spans="1:6">
      <c r="A31367">
        <v>11061</v>
      </c>
      <c r="B31367" t="s">
        <v>98521</v>
      </c>
      <c r="C31367" s="13" t="str">
        <f>TRIM(LEFT(gutenberg_processed[[#This Row],[languages]],IFERROR(FIND(";",gutenberg_processed[[#This Row],[languages]])-1,LEN(gutenberg_processed[[#This Row],[languages]]))))</f>
        <v>en</v>
      </c>
      <c r="D31367" s="13">
        <f>_xlfn.PERCENTRANK.INC(gutenberg_processed[download_count],gutenberg_processed[[#This Row],[download_count]])</f>
        <v>0.57599999999999996</v>
      </c>
      <c r="E313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67">
        <v>71</v>
      </c>
    </row>
    <row r="31368" spans="1:6">
      <c r="A31368">
        <v>11206</v>
      </c>
      <c r="B31368" t="s">
        <v>98523</v>
      </c>
      <c r="C31368" s="12" t="str">
        <f>TRIM(LEFT(gutenberg_processed[[#This Row],[languages]],IFERROR(FIND(";",gutenberg_processed[[#This Row],[languages]])-1,LEN(gutenberg_processed[[#This Row],[languages]]))))</f>
        <v>en</v>
      </c>
      <c r="D31368" s="12">
        <f>_xlfn.PERCENTRANK.INC(gutenberg_processed[download_count],gutenberg_processed[[#This Row],[download_count]])</f>
        <v>0.57599999999999996</v>
      </c>
      <c r="E313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68">
        <v>71</v>
      </c>
    </row>
    <row r="31369" spans="1:6">
      <c r="A31369">
        <v>11402</v>
      </c>
      <c r="B31369" t="s">
        <v>98527</v>
      </c>
      <c r="C31369" s="13" t="str">
        <f>TRIM(LEFT(gutenberg_processed[[#This Row],[languages]],IFERROR(FIND(";",gutenberg_processed[[#This Row],[languages]])-1,LEN(gutenberg_processed[[#This Row],[languages]]))))</f>
        <v>en</v>
      </c>
      <c r="D31369" s="13">
        <f>_xlfn.PERCENTRANK.INC(gutenberg_processed[download_count],gutenberg_processed[[#This Row],[download_count]])</f>
        <v>0.57599999999999996</v>
      </c>
      <c r="E313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69">
        <v>71</v>
      </c>
    </row>
    <row r="31370" spans="1:6">
      <c r="A31370">
        <v>11508</v>
      </c>
      <c r="B31370" t="s">
        <v>98528</v>
      </c>
      <c r="C31370" s="12" t="str">
        <f>TRIM(LEFT(gutenberg_processed[[#This Row],[languages]],IFERROR(FIND(";",gutenberg_processed[[#This Row],[languages]])-1,LEN(gutenberg_processed[[#This Row],[languages]]))))</f>
        <v>de</v>
      </c>
      <c r="D31370" s="12">
        <f>_xlfn.PERCENTRANK.INC(gutenberg_processed[download_count],gutenberg_processed[[#This Row],[download_count]])</f>
        <v>0.57599999999999996</v>
      </c>
      <c r="E313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70">
        <v>71</v>
      </c>
    </row>
    <row r="31371" spans="1:6">
      <c r="A31371">
        <v>11719</v>
      </c>
      <c r="B31371" t="s">
        <v>98531</v>
      </c>
      <c r="C31371" s="13" t="str">
        <f>TRIM(LEFT(gutenberg_processed[[#This Row],[languages]],IFERROR(FIND(";",gutenberg_processed[[#This Row],[languages]])-1,LEN(gutenberg_processed[[#This Row],[languages]]))))</f>
        <v>en</v>
      </c>
      <c r="D31371" s="13">
        <f>_xlfn.PERCENTRANK.INC(gutenberg_processed[download_count],gutenberg_processed[[#This Row],[download_count]])</f>
        <v>0.57599999999999996</v>
      </c>
      <c r="E313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71">
        <v>71</v>
      </c>
    </row>
    <row r="31372" spans="1:6">
      <c r="A31372">
        <v>11859</v>
      </c>
      <c r="B31372" t="s">
        <v>98532</v>
      </c>
      <c r="C31372" s="12" t="str">
        <f>TRIM(LEFT(gutenberg_processed[[#This Row],[languages]],IFERROR(FIND(";",gutenberg_processed[[#This Row],[languages]])-1,LEN(gutenberg_processed[[#This Row],[languages]]))))</f>
        <v>fr</v>
      </c>
      <c r="D31372" s="12">
        <f>_xlfn.PERCENTRANK.INC(gutenberg_processed[download_count],gutenberg_processed[[#This Row],[download_count]])</f>
        <v>0.57599999999999996</v>
      </c>
      <c r="E313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72">
        <v>71</v>
      </c>
    </row>
    <row r="31373" spans="1:6">
      <c r="A31373">
        <v>11868</v>
      </c>
      <c r="B31373" t="s">
        <v>98534</v>
      </c>
      <c r="C31373" s="13" t="str">
        <f>TRIM(LEFT(gutenberg_processed[[#This Row],[languages]],IFERROR(FIND(";",gutenberg_processed[[#This Row],[languages]])-1,LEN(gutenberg_processed[[#This Row],[languages]]))))</f>
        <v>en</v>
      </c>
      <c r="D31373" s="13">
        <f>_xlfn.PERCENTRANK.INC(gutenberg_processed[download_count],gutenberg_processed[[#This Row],[download_count]])</f>
        <v>0.57599999999999996</v>
      </c>
      <c r="E313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73">
        <v>71</v>
      </c>
    </row>
    <row r="31374" spans="1:6">
      <c r="A31374">
        <v>11980</v>
      </c>
      <c r="B31374" t="s">
        <v>98536</v>
      </c>
      <c r="C31374" s="12" t="str">
        <f>TRIM(LEFT(gutenberg_processed[[#This Row],[languages]],IFERROR(FIND(";",gutenberg_processed[[#This Row],[languages]])-1,LEN(gutenberg_processed[[#This Row],[languages]]))))</f>
        <v>en</v>
      </c>
      <c r="D31374" s="12">
        <f>_xlfn.PERCENTRANK.INC(gutenberg_processed[download_count],gutenberg_processed[[#This Row],[download_count]])</f>
        <v>0.57599999999999996</v>
      </c>
      <c r="E313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74">
        <v>71</v>
      </c>
    </row>
    <row r="31375" spans="1:6">
      <c r="A31375">
        <v>12317</v>
      </c>
      <c r="B31375" t="s">
        <v>98538</v>
      </c>
      <c r="C31375" s="13" t="str">
        <f>TRIM(LEFT(gutenberg_processed[[#This Row],[languages]],IFERROR(FIND(";",gutenberg_processed[[#This Row],[languages]])-1,LEN(gutenberg_processed[[#This Row],[languages]]))))</f>
        <v>en</v>
      </c>
      <c r="D31375" s="13">
        <f>_xlfn.PERCENTRANK.INC(gutenberg_processed[download_count],gutenberg_processed[[#This Row],[download_count]])</f>
        <v>0.57599999999999996</v>
      </c>
      <c r="E313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75">
        <v>71</v>
      </c>
    </row>
    <row r="31376" spans="1:6">
      <c r="A31376">
        <v>12335</v>
      </c>
      <c r="B31376" t="s">
        <v>98540</v>
      </c>
      <c r="C31376" s="12" t="str">
        <f>TRIM(LEFT(gutenberg_processed[[#This Row],[languages]],IFERROR(FIND(";",gutenberg_processed[[#This Row],[languages]])-1,LEN(gutenberg_processed[[#This Row],[languages]]))))</f>
        <v>en</v>
      </c>
      <c r="D31376" s="12">
        <f>_xlfn.PERCENTRANK.INC(gutenberg_processed[download_count],gutenberg_processed[[#This Row],[download_count]])</f>
        <v>0.57599999999999996</v>
      </c>
      <c r="E313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76">
        <v>71</v>
      </c>
    </row>
    <row r="31377" spans="1:6">
      <c r="A31377">
        <v>12476</v>
      </c>
      <c r="B31377" t="s">
        <v>98542</v>
      </c>
      <c r="C31377" s="13" t="str">
        <f>TRIM(LEFT(gutenberg_processed[[#This Row],[languages]],IFERROR(FIND(";",gutenberg_processed[[#This Row],[languages]])-1,LEN(gutenberg_processed[[#This Row],[languages]]))))</f>
        <v>en</v>
      </c>
      <c r="D31377" s="13">
        <f>_xlfn.PERCENTRANK.INC(gutenberg_processed[download_count],gutenberg_processed[[#This Row],[download_count]])</f>
        <v>0.57599999999999996</v>
      </c>
      <c r="E313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77">
        <v>71</v>
      </c>
    </row>
    <row r="31378" spans="1:6">
      <c r="A31378">
        <v>12518</v>
      </c>
      <c r="B31378" t="s">
        <v>98544</v>
      </c>
      <c r="C31378" s="12" t="str">
        <f>TRIM(LEFT(gutenberg_processed[[#This Row],[languages]],IFERROR(FIND(";",gutenberg_processed[[#This Row],[languages]])-1,LEN(gutenberg_processed[[#This Row],[languages]]))))</f>
        <v>en</v>
      </c>
      <c r="D31378" s="12">
        <f>_xlfn.PERCENTRANK.INC(gutenberg_processed[download_count],gutenberg_processed[[#This Row],[download_count]])</f>
        <v>0.57599999999999996</v>
      </c>
      <c r="E313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78">
        <v>71</v>
      </c>
    </row>
    <row r="31379" spans="1:6">
      <c r="A31379">
        <v>12535</v>
      </c>
      <c r="B31379" t="s">
        <v>98547</v>
      </c>
      <c r="C31379" s="13" t="str">
        <f>TRIM(LEFT(gutenberg_processed[[#This Row],[languages]],IFERROR(FIND(";",gutenberg_processed[[#This Row],[languages]])-1,LEN(gutenberg_processed[[#This Row],[languages]]))))</f>
        <v>en</v>
      </c>
      <c r="D31379" s="13">
        <f>_xlfn.PERCENTRANK.INC(gutenberg_processed[download_count],gutenberg_processed[[#This Row],[download_count]])</f>
        <v>0.57599999999999996</v>
      </c>
      <c r="E313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79">
        <v>71</v>
      </c>
    </row>
    <row r="31380" spans="1:6">
      <c r="A31380">
        <v>12728</v>
      </c>
      <c r="B31380" t="s">
        <v>98549</v>
      </c>
      <c r="C31380" s="12" t="str">
        <f>TRIM(LEFT(gutenberg_processed[[#This Row],[languages]],IFERROR(FIND(";",gutenberg_processed[[#This Row],[languages]])-1,LEN(gutenberg_processed[[#This Row],[languages]]))))</f>
        <v>fr</v>
      </c>
      <c r="D31380" s="12">
        <f>_xlfn.PERCENTRANK.INC(gutenberg_processed[download_count],gutenberg_processed[[#This Row],[download_count]])</f>
        <v>0.57599999999999996</v>
      </c>
      <c r="E313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80">
        <v>71</v>
      </c>
    </row>
    <row r="31381" spans="1:6">
      <c r="A31381">
        <v>12734</v>
      </c>
      <c r="B31381" t="s">
        <v>98550</v>
      </c>
      <c r="C31381" s="13" t="str">
        <f>TRIM(LEFT(gutenberg_processed[[#This Row],[languages]],IFERROR(FIND(";",gutenberg_processed[[#This Row],[languages]])-1,LEN(gutenberg_processed[[#This Row],[languages]]))))</f>
        <v>en</v>
      </c>
      <c r="D31381" s="13">
        <f>_xlfn.PERCENTRANK.INC(gutenberg_processed[download_count],gutenberg_processed[[#This Row],[download_count]])</f>
        <v>0.57599999999999996</v>
      </c>
      <c r="E313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81">
        <v>71</v>
      </c>
    </row>
    <row r="31382" spans="1:6">
      <c r="A31382">
        <v>12794</v>
      </c>
      <c r="B31382" t="s">
        <v>98552</v>
      </c>
      <c r="C31382" s="12" t="str">
        <f>TRIM(LEFT(gutenberg_processed[[#This Row],[languages]],IFERROR(FIND(";",gutenberg_processed[[#This Row],[languages]])-1,LEN(gutenberg_processed[[#This Row],[languages]]))))</f>
        <v>en</v>
      </c>
      <c r="D31382" s="12">
        <f>_xlfn.PERCENTRANK.INC(gutenberg_processed[download_count],gutenberg_processed[[#This Row],[download_count]])</f>
        <v>0.57599999999999996</v>
      </c>
      <c r="E313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82">
        <v>71</v>
      </c>
    </row>
    <row r="31383" spans="1:6">
      <c r="A31383">
        <v>12805</v>
      </c>
      <c r="B31383" t="s">
        <v>98554</v>
      </c>
      <c r="C31383" s="13" t="str">
        <f>TRIM(LEFT(gutenberg_processed[[#This Row],[languages]],IFERROR(FIND(";",gutenberg_processed[[#This Row],[languages]])-1,LEN(gutenberg_processed[[#This Row],[languages]]))))</f>
        <v>en</v>
      </c>
      <c r="D31383" s="13">
        <f>_xlfn.PERCENTRANK.INC(gutenberg_processed[download_count],gutenberg_processed[[#This Row],[download_count]])</f>
        <v>0.57599999999999996</v>
      </c>
      <c r="E313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83">
        <v>71</v>
      </c>
    </row>
    <row r="31384" spans="1:6">
      <c r="A31384">
        <v>12821</v>
      </c>
      <c r="B31384" t="s">
        <v>98556</v>
      </c>
      <c r="C31384" s="12" t="str">
        <f>TRIM(LEFT(gutenberg_processed[[#This Row],[languages]],IFERROR(FIND(";",gutenberg_processed[[#This Row],[languages]])-1,LEN(gutenberg_processed[[#This Row],[languages]]))))</f>
        <v>en</v>
      </c>
      <c r="D31384" s="12">
        <f>_xlfn.PERCENTRANK.INC(gutenberg_processed[download_count],gutenberg_processed[[#This Row],[download_count]])</f>
        <v>0.57599999999999996</v>
      </c>
      <c r="E313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84">
        <v>71</v>
      </c>
    </row>
    <row r="31385" spans="1:6">
      <c r="A31385">
        <v>12972</v>
      </c>
      <c r="B31385" t="s">
        <v>98557</v>
      </c>
      <c r="C31385" s="13" t="str">
        <f>TRIM(LEFT(gutenberg_processed[[#This Row],[languages]],IFERROR(FIND(";",gutenberg_processed[[#This Row],[languages]])-1,LEN(gutenberg_processed[[#This Row],[languages]]))))</f>
        <v>en</v>
      </c>
      <c r="D31385" s="13">
        <f>_xlfn.PERCENTRANK.INC(gutenberg_processed[download_count],gutenberg_processed[[#This Row],[download_count]])</f>
        <v>0.57599999999999996</v>
      </c>
      <c r="E313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85">
        <v>71</v>
      </c>
    </row>
    <row r="31386" spans="1:6">
      <c r="A31386">
        <v>12993</v>
      </c>
      <c r="B31386" t="s">
        <v>98558</v>
      </c>
      <c r="C31386" s="12" t="str">
        <f>TRIM(LEFT(gutenberg_processed[[#This Row],[languages]],IFERROR(FIND(";",gutenberg_processed[[#This Row],[languages]])-1,LEN(gutenberg_processed[[#This Row],[languages]]))))</f>
        <v>en</v>
      </c>
      <c r="D31386" s="12">
        <f>_xlfn.PERCENTRANK.INC(gutenberg_processed[download_count],gutenberg_processed[[#This Row],[download_count]])</f>
        <v>0.57599999999999996</v>
      </c>
      <c r="E313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86">
        <v>71</v>
      </c>
    </row>
    <row r="31387" spans="1:6">
      <c r="A31387">
        <v>13035</v>
      </c>
      <c r="B31387" t="s">
        <v>98560</v>
      </c>
      <c r="C31387" s="13" t="str">
        <f>TRIM(LEFT(gutenberg_processed[[#This Row],[languages]],IFERROR(FIND(";",gutenberg_processed[[#This Row],[languages]])-1,LEN(gutenberg_processed[[#This Row],[languages]]))))</f>
        <v>en</v>
      </c>
      <c r="D31387" s="13">
        <f>_xlfn.PERCENTRANK.INC(gutenberg_processed[download_count],gutenberg_processed[[#This Row],[download_count]])</f>
        <v>0.57599999999999996</v>
      </c>
      <c r="E313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87">
        <v>71</v>
      </c>
    </row>
    <row r="31388" spans="1:6">
      <c r="A31388">
        <v>13038</v>
      </c>
      <c r="B31388" t="s">
        <v>86306</v>
      </c>
      <c r="C31388" s="12" t="str">
        <f>TRIM(LEFT(gutenberg_processed[[#This Row],[languages]],IFERROR(FIND(";",gutenberg_processed[[#This Row],[languages]])-1,LEN(gutenberg_processed[[#This Row],[languages]]))))</f>
        <v>en</v>
      </c>
      <c r="D31388" s="12">
        <f>_xlfn.PERCENTRANK.INC(gutenberg_processed[download_count],gutenberg_processed[[#This Row],[download_count]])</f>
        <v>0.57599999999999996</v>
      </c>
      <c r="E313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88">
        <v>71</v>
      </c>
    </row>
    <row r="31389" spans="1:6">
      <c r="A31389">
        <v>13039</v>
      </c>
      <c r="B31389" t="s">
        <v>98563</v>
      </c>
      <c r="C31389" s="13" t="str">
        <f>TRIM(LEFT(gutenberg_processed[[#This Row],[languages]],IFERROR(FIND(";",gutenberg_processed[[#This Row],[languages]])-1,LEN(gutenberg_processed[[#This Row],[languages]]))))</f>
        <v>en</v>
      </c>
      <c r="D31389" s="13">
        <f>_xlfn.PERCENTRANK.INC(gutenberg_processed[download_count],gutenberg_processed[[#This Row],[download_count]])</f>
        <v>0.57599999999999996</v>
      </c>
      <c r="E313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89">
        <v>71</v>
      </c>
    </row>
    <row r="31390" spans="1:6">
      <c r="A31390">
        <v>13093</v>
      </c>
      <c r="B31390" t="s">
        <v>98565</v>
      </c>
      <c r="C31390" s="12" t="str">
        <f>TRIM(LEFT(gutenberg_processed[[#This Row],[languages]],IFERROR(FIND(";",gutenberg_processed[[#This Row],[languages]])-1,LEN(gutenberg_processed[[#This Row],[languages]]))))</f>
        <v>en</v>
      </c>
      <c r="D31390" s="12">
        <f>_xlfn.PERCENTRANK.INC(gutenberg_processed[download_count],gutenberg_processed[[#This Row],[download_count]])</f>
        <v>0.57599999999999996</v>
      </c>
      <c r="E313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90">
        <v>71</v>
      </c>
    </row>
    <row r="31391" spans="1:6">
      <c r="A31391">
        <v>13104</v>
      </c>
      <c r="B31391" t="s">
        <v>98566</v>
      </c>
      <c r="C31391" s="13" t="str">
        <f>TRIM(LEFT(gutenberg_processed[[#This Row],[languages]],IFERROR(FIND(";",gutenberg_processed[[#This Row],[languages]])-1,LEN(gutenberg_processed[[#This Row],[languages]]))))</f>
        <v>en</v>
      </c>
      <c r="D31391" s="13">
        <f>_xlfn.PERCENTRANK.INC(gutenberg_processed[download_count],gutenberg_processed[[#This Row],[download_count]])</f>
        <v>0.57599999999999996</v>
      </c>
      <c r="E313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91">
        <v>71</v>
      </c>
    </row>
    <row r="31392" spans="1:6">
      <c r="A31392">
        <v>13148</v>
      </c>
      <c r="B31392" t="s">
        <v>98567</v>
      </c>
      <c r="C31392" s="12" t="str">
        <f>TRIM(LEFT(gutenberg_processed[[#This Row],[languages]],IFERROR(FIND(";",gutenberg_processed[[#This Row],[languages]])-1,LEN(gutenberg_processed[[#This Row],[languages]]))))</f>
        <v>pt</v>
      </c>
      <c r="D31392" s="12">
        <f>_xlfn.PERCENTRANK.INC(gutenberg_processed[download_count],gutenberg_processed[[#This Row],[download_count]])</f>
        <v>0.57599999999999996</v>
      </c>
      <c r="E313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92">
        <v>71</v>
      </c>
    </row>
    <row r="31393" spans="1:6">
      <c r="A31393">
        <v>13158</v>
      </c>
      <c r="B31393" t="s">
        <v>98569</v>
      </c>
      <c r="C31393" s="13" t="str">
        <f>TRIM(LEFT(gutenberg_processed[[#This Row],[languages]],IFERROR(FIND(";",gutenberg_processed[[#This Row],[languages]])-1,LEN(gutenberg_processed[[#This Row],[languages]]))))</f>
        <v>en</v>
      </c>
      <c r="D31393" s="13">
        <f>_xlfn.PERCENTRANK.INC(gutenberg_processed[download_count],gutenberg_processed[[#This Row],[download_count]])</f>
        <v>0.57599999999999996</v>
      </c>
      <c r="E313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93">
        <v>71</v>
      </c>
    </row>
    <row r="31394" spans="1:6">
      <c r="A31394">
        <v>13329</v>
      </c>
      <c r="B31394" t="s">
        <v>98571</v>
      </c>
      <c r="C31394" s="12" t="str">
        <f>TRIM(LEFT(gutenberg_processed[[#This Row],[languages]],IFERROR(FIND(";",gutenberg_processed[[#This Row],[languages]])-1,LEN(gutenberg_processed[[#This Row],[languages]]))))</f>
        <v>en</v>
      </c>
      <c r="D31394" s="12">
        <f>_xlfn.PERCENTRANK.INC(gutenberg_processed[download_count],gutenberg_processed[[#This Row],[download_count]])</f>
        <v>0.57599999999999996</v>
      </c>
      <c r="E313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94">
        <v>71</v>
      </c>
    </row>
    <row r="31395" spans="1:6">
      <c r="A31395">
        <v>13429</v>
      </c>
      <c r="B31395" t="s">
        <v>98572</v>
      </c>
      <c r="C31395" s="13" t="str">
        <f>TRIM(LEFT(gutenberg_processed[[#This Row],[languages]],IFERROR(FIND(";",gutenberg_processed[[#This Row],[languages]])-1,LEN(gutenberg_processed[[#This Row],[languages]]))))</f>
        <v>en</v>
      </c>
      <c r="D31395" s="13">
        <f>_xlfn.PERCENTRANK.INC(gutenberg_processed[download_count],gutenberg_processed[[#This Row],[download_count]])</f>
        <v>0.57599999999999996</v>
      </c>
      <c r="E313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95">
        <v>71</v>
      </c>
    </row>
    <row r="31396" spans="1:6">
      <c r="A31396">
        <v>13469</v>
      </c>
      <c r="B31396" t="s">
        <v>98573</v>
      </c>
      <c r="C31396" s="12" t="str">
        <f>TRIM(LEFT(gutenberg_processed[[#This Row],[languages]],IFERROR(FIND(";",gutenberg_processed[[#This Row],[languages]])-1,LEN(gutenberg_processed[[#This Row],[languages]]))))</f>
        <v>en</v>
      </c>
      <c r="D31396" s="12">
        <f>_xlfn.PERCENTRANK.INC(gutenberg_processed[download_count],gutenberg_processed[[#This Row],[download_count]])</f>
        <v>0.57599999999999996</v>
      </c>
      <c r="E313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96">
        <v>71</v>
      </c>
    </row>
    <row r="31397" spans="1:6">
      <c r="A31397">
        <v>13472</v>
      </c>
      <c r="B31397" t="s">
        <v>98576</v>
      </c>
      <c r="C31397" s="13" t="str">
        <f>TRIM(LEFT(gutenberg_processed[[#This Row],[languages]],IFERROR(FIND(";",gutenberg_processed[[#This Row],[languages]])-1,LEN(gutenberg_processed[[#This Row],[languages]]))))</f>
        <v>en</v>
      </c>
      <c r="D31397" s="13">
        <f>_xlfn.PERCENTRANK.INC(gutenberg_processed[download_count],gutenberg_processed[[#This Row],[download_count]])</f>
        <v>0.57599999999999996</v>
      </c>
      <c r="E313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97">
        <v>71</v>
      </c>
    </row>
    <row r="31398" spans="1:6">
      <c r="A31398">
        <v>13599</v>
      </c>
      <c r="B31398" t="s">
        <v>98579</v>
      </c>
      <c r="C31398" s="12" t="str">
        <f>TRIM(LEFT(gutenberg_processed[[#This Row],[languages]],IFERROR(FIND(";",gutenberg_processed[[#This Row],[languages]])-1,LEN(gutenberg_processed[[#This Row],[languages]]))))</f>
        <v>en</v>
      </c>
      <c r="D31398" s="12">
        <f>_xlfn.PERCENTRANK.INC(gutenberg_processed[download_count],gutenberg_processed[[#This Row],[download_count]])</f>
        <v>0.57599999999999996</v>
      </c>
      <c r="E313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98">
        <v>71</v>
      </c>
    </row>
    <row r="31399" spans="1:6">
      <c r="A31399">
        <v>13632</v>
      </c>
      <c r="B31399" t="s">
        <v>98582</v>
      </c>
      <c r="C31399" s="13" t="str">
        <f>TRIM(LEFT(gutenberg_processed[[#This Row],[languages]],IFERROR(FIND(";",gutenberg_processed[[#This Row],[languages]])-1,LEN(gutenberg_processed[[#This Row],[languages]]))))</f>
        <v>en</v>
      </c>
      <c r="D31399" s="13">
        <f>_xlfn.PERCENTRANK.INC(gutenberg_processed[download_count],gutenberg_processed[[#This Row],[download_count]])</f>
        <v>0.57599999999999996</v>
      </c>
      <c r="E313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399">
        <v>71</v>
      </c>
    </row>
    <row r="31400" spans="1:6">
      <c r="A31400">
        <v>13696</v>
      </c>
      <c r="B31400" t="s">
        <v>98584</v>
      </c>
      <c r="C31400" s="12" t="str">
        <f>TRIM(LEFT(gutenberg_processed[[#This Row],[languages]],IFERROR(FIND(";",gutenberg_processed[[#This Row],[languages]])-1,LEN(gutenberg_processed[[#This Row],[languages]]))))</f>
        <v>en</v>
      </c>
      <c r="D31400" s="12">
        <f>_xlfn.PERCENTRANK.INC(gutenberg_processed[download_count],gutenberg_processed[[#This Row],[download_count]])</f>
        <v>0.57599999999999996</v>
      </c>
      <c r="E314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00">
        <v>71</v>
      </c>
    </row>
    <row r="31401" spans="1:6">
      <c r="A31401">
        <v>13705</v>
      </c>
      <c r="B31401" t="s">
        <v>98586</v>
      </c>
      <c r="C31401" s="13" t="str">
        <f>TRIM(LEFT(gutenberg_processed[[#This Row],[languages]],IFERROR(FIND(";",gutenberg_processed[[#This Row],[languages]])-1,LEN(gutenberg_processed[[#This Row],[languages]]))))</f>
        <v>en</v>
      </c>
      <c r="D31401" s="13">
        <f>_xlfn.PERCENTRANK.INC(gutenberg_processed[download_count],gutenberg_processed[[#This Row],[download_count]])</f>
        <v>0.57599999999999996</v>
      </c>
      <c r="E314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01">
        <v>71</v>
      </c>
    </row>
    <row r="31402" spans="1:6">
      <c r="A31402">
        <v>13724</v>
      </c>
      <c r="B31402" t="s">
        <v>98587</v>
      </c>
      <c r="C31402" s="12" t="str">
        <f>TRIM(LEFT(gutenberg_processed[[#This Row],[languages]],IFERROR(FIND(";",gutenberg_processed[[#This Row],[languages]])-1,LEN(gutenberg_processed[[#This Row],[languages]]))))</f>
        <v>en</v>
      </c>
      <c r="D31402" s="12">
        <f>_xlfn.PERCENTRANK.INC(gutenberg_processed[download_count],gutenberg_processed[[#This Row],[download_count]])</f>
        <v>0.57599999999999996</v>
      </c>
      <c r="E314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02">
        <v>71</v>
      </c>
    </row>
    <row r="31403" spans="1:6">
      <c r="A31403">
        <v>13809</v>
      </c>
      <c r="B31403" t="s">
        <v>98589</v>
      </c>
      <c r="C31403" s="13" t="str">
        <f>TRIM(LEFT(gutenberg_processed[[#This Row],[languages]],IFERROR(FIND(";",gutenberg_processed[[#This Row],[languages]])-1,LEN(gutenberg_processed[[#This Row],[languages]]))))</f>
        <v>en</v>
      </c>
      <c r="D31403" s="13">
        <f>_xlfn.PERCENTRANK.INC(gutenberg_processed[download_count],gutenberg_processed[[#This Row],[download_count]])</f>
        <v>0.57599999999999996</v>
      </c>
      <c r="E314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03">
        <v>71</v>
      </c>
    </row>
    <row r="31404" spans="1:6">
      <c r="A31404">
        <v>13904</v>
      </c>
      <c r="B31404" t="s">
        <v>98591</v>
      </c>
      <c r="C31404" s="12" t="str">
        <f>TRIM(LEFT(gutenberg_processed[[#This Row],[languages]],IFERROR(FIND(";",gutenberg_processed[[#This Row],[languages]])-1,LEN(gutenberg_processed[[#This Row],[languages]]))))</f>
        <v>en</v>
      </c>
      <c r="D31404" s="12">
        <f>_xlfn.PERCENTRANK.INC(gutenberg_processed[download_count],gutenberg_processed[[#This Row],[download_count]])</f>
        <v>0.57599999999999996</v>
      </c>
      <c r="E314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04">
        <v>71</v>
      </c>
    </row>
    <row r="31405" spans="1:6">
      <c r="A31405">
        <v>13962</v>
      </c>
      <c r="B31405" t="s">
        <v>98592</v>
      </c>
      <c r="C31405" s="13" t="str">
        <f>TRIM(LEFT(gutenberg_processed[[#This Row],[languages]],IFERROR(FIND(";",gutenberg_processed[[#This Row],[languages]])-1,LEN(gutenberg_processed[[#This Row],[languages]]))))</f>
        <v>en</v>
      </c>
      <c r="D31405" s="13">
        <f>_xlfn.PERCENTRANK.INC(gutenberg_processed[download_count],gutenberg_processed[[#This Row],[download_count]])</f>
        <v>0.57599999999999996</v>
      </c>
      <c r="E314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05">
        <v>71</v>
      </c>
    </row>
    <row r="31406" spans="1:6">
      <c r="A31406">
        <v>14162</v>
      </c>
      <c r="B31406" t="s">
        <v>46565</v>
      </c>
      <c r="C31406" s="12" t="str">
        <f>TRIM(LEFT(gutenberg_processed[[#This Row],[languages]],IFERROR(FIND(";",gutenberg_processed[[#This Row],[languages]])-1,LEN(gutenberg_processed[[#This Row],[languages]]))))</f>
        <v>en</v>
      </c>
      <c r="D31406" s="12">
        <f>_xlfn.PERCENTRANK.INC(gutenberg_processed[download_count],gutenberg_processed[[#This Row],[download_count]])</f>
        <v>0.57599999999999996</v>
      </c>
      <c r="E314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06">
        <v>71</v>
      </c>
    </row>
    <row r="31407" spans="1:6">
      <c r="A31407">
        <v>14206</v>
      </c>
      <c r="B31407" t="s">
        <v>98593</v>
      </c>
      <c r="C31407" s="13" t="str">
        <f>TRIM(LEFT(gutenberg_processed[[#This Row],[languages]],IFERROR(FIND(";",gutenberg_processed[[#This Row],[languages]])-1,LEN(gutenberg_processed[[#This Row],[languages]]))))</f>
        <v>de</v>
      </c>
      <c r="D31407" s="13">
        <f>_xlfn.PERCENTRANK.INC(gutenberg_processed[download_count],gutenberg_processed[[#This Row],[download_count]])</f>
        <v>0.57599999999999996</v>
      </c>
      <c r="E314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07">
        <v>71</v>
      </c>
    </row>
    <row r="31408" spans="1:6">
      <c r="A31408">
        <v>14213</v>
      </c>
      <c r="B31408" t="s">
        <v>98594</v>
      </c>
      <c r="C31408" s="12" t="str">
        <f>TRIM(LEFT(gutenberg_processed[[#This Row],[languages]],IFERROR(FIND(";",gutenberg_processed[[#This Row],[languages]])-1,LEN(gutenberg_processed[[#This Row],[languages]]))))</f>
        <v>en</v>
      </c>
      <c r="D31408" s="12">
        <f>_xlfn.PERCENTRANK.INC(gutenberg_processed[download_count],gutenberg_processed[[#This Row],[download_count]])</f>
        <v>0.57599999999999996</v>
      </c>
      <c r="E314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08">
        <v>71</v>
      </c>
    </row>
    <row r="31409" spans="1:6">
      <c r="A31409">
        <v>14263</v>
      </c>
      <c r="B31409" t="s">
        <v>98597</v>
      </c>
      <c r="C31409" s="13" t="str">
        <f>TRIM(LEFT(gutenberg_processed[[#This Row],[languages]],IFERROR(FIND(";",gutenberg_processed[[#This Row],[languages]])-1,LEN(gutenberg_processed[[#This Row],[languages]]))))</f>
        <v>en</v>
      </c>
      <c r="D31409" s="13">
        <f>_xlfn.PERCENTRANK.INC(gutenberg_processed[download_count],gutenberg_processed[[#This Row],[download_count]])</f>
        <v>0.57599999999999996</v>
      </c>
      <c r="E314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09">
        <v>71</v>
      </c>
    </row>
    <row r="31410" spans="1:6">
      <c r="A31410">
        <v>14595</v>
      </c>
      <c r="B31410" t="s">
        <v>98599</v>
      </c>
      <c r="C31410" s="12" t="str">
        <f>TRIM(LEFT(gutenberg_processed[[#This Row],[languages]],IFERROR(FIND(";",gutenberg_processed[[#This Row],[languages]])-1,LEN(gutenberg_processed[[#This Row],[languages]]))))</f>
        <v>en</v>
      </c>
      <c r="D31410" s="12">
        <f>_xlfn.PERCENTRANK.INC(gutenberg_processed[download_count],gutenberg_processed[[#This Row],[download_count]])</f>
        <v>0.57599999999999996</v>
      </c>
      <c r="E314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10">
        <v>71</v>
      </c>
    </row>
    <row r="31411" spans="1:6">
      <c r="A31411">
        <v>14645</v>
      </c>
      <c r="B31411" t="s">
        <v>98600</v>
      </c>
      <c r="C31411" s="13" t="str">
        <f>TRIM(LEFT(gutenberg_processed[[#This Row],[languages]],IFERROR(FIND(";",gutenberg_processed[[#This Row],[languages]])-1,LEN(gutenberg_processed[[#This Row],[languages]]))))</f>
        <v>en</v>
      </c>
      <c r="D31411" s="13">
        <f>_xlfn.PERCENTRANK.INC(gutenberg_processed[download_count],gutenberg_processed[[#This Row],[download_count]])</f>
        <v>0.57599999999999996</v>
      </c>
      <c r="E314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11">
        <v>71</v>
      </c>
    </row>
    <row r="31412" spans="1:6">
      <c r="A31412">
        <v>14693</v>
      </c>
      <c r="B31412" t="s">
        <v>98601</v>
      </c>
      <c r="C31412" s="12" t="str">
        <f>TRIM(LEFT(gutenberg_processed[[#This Row],[languages]],IFERROR(FIND(";",gutenberg_processed[[#This Row],[languages]])-1,LEN(gutenberg_processed[[#This Row],[languages]]))))</f>
        <v>en</v>
      </c>
      <c r="D31412" s="12">
        <f>_xlfn.PERCENTRANK.INC(gutenberg_processed[download_count],gutenberg_processed[[#This Row],[download_count]])</f>
        <v>0.57599999999999996</v>
      </c>
      <c r="E314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12">
        <v>71</v>
      </c>
    </row>
    <row r="31413" spans="1:6">
      <c r="A31413">
        <v>14784</v>
      </c>
      <c r="B31413" t="s">
        <v>98603</v>
      </c>
      <c r="C31413" s="13" t="str">
        <f>TRIM(LEFT(gutenberg_processed[[#This Row],[languages]],IFERROR(FIND(";",gutenberg_processed[[#This Row],[languages]])-1,LEN(gutenberg_processed[[#This Row],[languages]]))))</f>
        <v>en</v>
      </c>
      <c r="D31413" s="13">
        <f>_xlfn.PERCENTRANK.INC(gutenberg_processed[download_count],gutenberg_processed[[#This Row],[download_count]])</f>
        <v>0.57599999999999996</v>
      </c>
      <c r="E314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13">
        <v>71</v>
      </c>
    </row>
    <row r="31414" spans="1:6">
      <c r="A31414">
        <v>14828</v>
      </c>
      <c r="B31414" t="s">
        <v>98605</v>
      </c>
      <c r="C31414" s="12" t="str">
        <f>TRIM(LEFT(gutenberg_processed[[#This Row],[languages]],IFERROR(FIND(";",gutenberg_processed[[#This Row],[languages]])-1,LEN(gutenberg_processed[[#This Row],[languages]]))))</f>
        <v>en</v>
      </c>
      <c r="D31414" s="12">
        <f>_xlfn.PERCENTRANK.INC(gutenberg_processed[download_count],gutenberg_processed[[#This Row],[download_count]])</f>
        <v>0.57599999999999996</v>
      </c>
      <c r="E314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14">
        <v>71</v>
      </c>
    </row>
    <row r="31415" spans="1:6">
      <c r="A31415">
        <v>15037</v>
      </c>
      <c r="B31415" t="s">
        <v>98608</v>
      </c>
      <c r="C31415" s="13" t="str">
        <f>TRIM(LEFT(gutenberg_processed[[#This Row],[languages]],IFERROR(FIND(";",gutenberg_processed[[#This Row],[languages]])-1,LEN(gutenberg_processed[[#This Row],[languages]]))))</f>
        <v>en</v>
      </c>
      <c r="D31415" s="13">
        <f>_xlfn.PERCENTRANK.INC(gutenberg_processed[download_count],gutenberg_processed[[#This Row],[download_count]])</f>
        <v>0.57599999999999996</v>
      </c>
      <c r="E314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15">
        <v>71</v>
      </c>
    </row>
    <row r="31416" spans="1:6">
      <c r="A31416">
        <v>15074</v>
      </c>
      <c r="B31416" t="s">
        <v>98611</v>
      </c>
      <c r="C31416" s="12" t="str">
        <f>TRIM(LEFT(gutenberg_processed[[#This Row],[languages]],IFERROR(FIND(";",gutenberg_processed[[#This Row],[languages]])-1,LEN(gutenberg_processed[[#This Row],[languages]]))))</f>
        <v>en</v>
      </c>
      <c r="D31416" s="12">
        <f>_xlfn.PERCENTRANK.INC(gutenberg_processed[download_count],gutenberg_processed[[#This Row],[download_count]])</f>
        <v>0.57599999999999996</v>
      </c>
      <c r="E314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16">
        <v>71</v>
      </c>
    </row>
    <row r="31417" spans="1:6">
      <c r="A31417">
        <v>15088</v>
      </c>
      <c r="B31417" t="s">
        <v>98613</v>
      </c>
      <c r="C31417" s="13" t="str">
        <f>TRIM(LEFT(gutenberg_processed[[#This Row],[languages]],IFERROR(FIND(";",gutenberg_processed[[#This Row],[languages]])-1,LEN(gutenberg_processed[[#This Row],[languages]]))))</f>
        <v>en</v>
      </c>
      <c r="D31417" s="13">
        <f>_xlfn.PERCENTRANK.INC(gutenberg_processed[download_count],gutenberg_processed[[#This Row],[download_count]])</f>
        <v>0.57599999999999996</v>
      </c>
      <c r="E314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17">
        <v>71</v>
      </c>
    </row>
    <row r="31418" spans="1:6">
      <c r="A31418">
        <v>15131</v>
      </c>
      <c r="B31418" t="s">
        <v>98614</v>
      </c>
      <c r="C31418" s="12" t="str">
        <f>TRIM(LEFT(gutenberg_processed[[#This Row],[languages]],IFERROR(FIND(";",gutenberg_processed[[#This Row],[languages]])-1,LEN(gutenberg_processed[[#This Row],[languages]]))))</f>
        <v>en</v>
      </c>
      <c r="D31418" s="12">
        <f>_xlfn.PERCENTRANK.INC(gutenberg_processed[download_count],gutenberg_processed[[#This Row],[download_count]])</f>
        <v>0.57599999999999996</v>
      </c>
      <c r="E314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18">
        <v>71</v>
      </c>
    </row>
    <row r="31419" spans="1:6">
      <c r="A31419">
        <v>15231</v>
      </c>
      <c r="B31419" t="s">
        <v>98616</v>
      </c>
      <c r="C31419" s="13" t="str">
        <f>TRIM(LEFT(gutenberg_processed[[#This Row],[languages]],IFERROR(FIND(";",gutenberg_processed[[#This Row],[languages]])-1,LEN(gutenberg_processed[[#This Row],[languages]]))))</f>
        <v>en</v>
      </c>
      <c r="D31419" s="13">
        <f>_xlfn.PERCENTRANK.INC(gutenberg_processed[download_count],gutenberg_processed[[#This Row],[download_count]])</f>
        <v>0.57599999999999996</v>
      </c>
      <c r="E314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19">
        <v>71</v>
      </c>
    </row>
    <row r="31420" spans="1:6">
      <c r="A31420">
        <v>15326</v>
      </c>
      <c r="B31420" t="s">
        <v>98617</v>
      </c>
      <c r="C31420" s="12" t="str">
        <f>TRIM(LEFT(gutenberg_processed[[#This Row],[languages]],IFERROR(FIND(";",gutenberg_processed[[#This Row],[languages]])-1,LEN(gutenberg_processed[[#This Row],[languages]]))))</f>
        <v>zh</v>
      </c>
      <c r="D31420" s="12">
        <f>_xlfn.PERCENTRANK.INC(gutenberg_processed[download_count],gutenberg_processed[[#This Row],[download_count]])</f>
        <v>0.57599999999999996</v>
      </c>
      <c r="E314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20">
        <v>71</v>
      </c>
    </row>
    <row r="31421" spans="1:6">
      <c r="A31421">
        <v>15395</v>
      </c>
      <c r="B31421" t="s">
        <v>98618</v>
      </c>
      <c r="C31421" s="13" t="str">
        <f>TRIM(LEFT(gutenberg_processed[[#This Row],[languages]],IFERROR(FIND(";",gutenberg_processed[[#This Row],[languages]])-1,LEN(gutenberg_processed[[#This Row],[languages]]))))</f>
        <v>zh</v>
      </c>
      <c r="D31421" s="13">
        <f>_xlfn.PERCENTRANK.INC(gutenberg_processed[download_count],gutenberg_processed[[#This Row],[download_count]])</f>
        <v>0.57599999999999996</v>
      </c>
      <c r="E314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21">
        <v>71</v>
      </c>
    </row>
    <row r="31422" spans="1:6">
      <c r="A31422">
        <v>15432</v>
      </c>
      <c r="B31422" t="s">
        <v>98620</v>
      </c>
      <c r="C31422" s="12" t="str">
        <f>TRIM(LEFT(gutenberg_processed[[#This Row],[languages]],IFERROR(FIND(";",gutenberg_processed[[#This Row],[languages]])-1,LEN(gutenberg_processed[[#This Row],[languages]]))))</f>
        <v>zh</v>
      </c>
      <c r="D31422" s="12">
        <f>_xlfn.PERCENTRANK.INC(gutenberg_processed[download_count],gutenberg_processed[[#This Row],[download_count]])</f>
        <v>0.57599999999999996</v>
      </c>
      <c r="E314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22">
        <v>71</v>
      </c>
    </row>
    <row r="31423" spans="1:6">
      <c r="A31423">
        <v>15469</v>
      </c>
      <c r="B31423" t="s">
        <v>98622</v>
      </c>
      <c r="C31423" s="13" t="str">
        <f>TRIM(LEFT(gutenberg_processed[[#This Row],[languages]],IFERROR(FIND(";",gutenberg_processed[[#This Row],[languages]])-1,LEN(gutenberg_processed[[#This Row],[languages]]))))</f>
        <v>zh</v>
      </c>
      <c r="D31423" s="13">
        <f>_xlfn.PERCENTRANK.INC(gutenberg_processed[download_count],gutenberg_processed[[#This Row],[download_count]])</f>
        <v>0.57599999999999996</v>
      </c>
      <c r="E314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23">
        <v>71</v>
      </c>
    </row>
    <row r="31424" spans="1:6">
      <c r="A31424">
        <v>15522</v>
      </c>
      <c r="B31424" t="s">
        <v>98625</v>
      </c>
      <c r="C31424" s="12" t="str">
        <f>TRIM(LEFT(gutenberg_processed[[#This Row],[languages]],IFERROR(FIND(";",gutenberg_processed[[#This Row],[languages]])-1,LEN(gutenberg_processed[[#This Row],[languages]]))))</f>
        <v>en</v>
      </c>
      <c r="D31424" s="12">
        <f>_xlfn.PERCENTRANK.INC(gutenberg_processed[download_count],gutenberg_processed[[#This Row],[download_count]])</f>
        <v>0.57599999999999996</v>
      </c>
      <c r="E314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24">
        <v>71</v>
      </c>
    </row>
    <row r="31425" spans="1:6">
      <c r="A31425">
        <v>15584</v>
      </c>
      <c r="B31425" t="s">
        <v>98626</v>
      </c>
      <c r="C31425" s="13" t="str">
        <f>TRIM(LEFT(gutenberg_processed[[#This Row],[languages]],IFERROR(FIND(";",gutenberg_processed[[#This Row],[languages]])-1,LEN(gutenberg_processed[[#This Row],[languages]]))))</f>
        <v>zh</v>
      </c>
      <c r="D31425" s="13">
        <f>_xlfn.PERCENTRANK.INC(gutenberg_processed[download_count],gutenberg_processed[[#This Row],[download_count]])</f>
        <v>0.57599999999999996</v>
      </c>
      <c r="E314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25">
        <v>71</v>
      </c>
    </row>
    <row r="31426" spans="1:6">
      <c r="A31426">
        <v>15638</v>
      </c>
      <c r="B31426" t="s">
        <v>98628</v>
      </c>
      <c r="C31426" s="12" t="str">
        <f>TRIM(LEFT(gutenberg_processed[[#This Row],[languages]],IFERROR(FIND(";",gutenberg_processed[[#This Row],[languages]])-1,LEN(gutenberg_processed[[#This Row],[languages]]))))</f>
        <v>en</v>
      </c>
      <c r="D31426" s="12">
        <f>_xlfn.PERCENTRANK.INC(gutenberg_processed[download_count],gutenberg_processed[[#This Row],[download_count]])</f>
        <v>0.57599999999999996</v>
      </c>
      <c r="E314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26">
        <v>71</v>
      </c>
    </row>
    <row r="31427" spans="1:6">
      <c r="A31427">
        <v>15641</v>
      </c>
      <c r="B31427" t="s">
        <v>98629</v>
      </c>
      <c r="C31427" s="13" t="str">
        <f>TRIM(LEFT(gutenberg_processed[[#This Row],[languages]],IFERROR(FIND(";",gutenberg_processed[[#This Row],[languages]])-1,LEN(gutenberg_processed[[#This Row],[languages]]))))</f>
        <v>en</v>
      </c>
      <c r="D31427" s="13">
        <f>_xlfn.PERCENTRANK.INC(gutenberg_processed[download_count],gutenberg_processed[[#This Row],[download_count]])</f>
        <v>0.57599999999999996</v>
      </c>
      <c r="E314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27">
        <v>71</v>
      </c>
    </row>
    <row r="31428" spans="1:6">
      <c r="A31428">
        <v>15828</v>
      </c>
      <c r="B31428" t="s">
        <v>98630</v>
      </c>
      <c r="C31428" s="12" t="str">
        <f>TRIM(LEFT(gutenberg_processed[[#This Row],[languages]],IFERROR(FIND(";",gutenberg_processed[[#This Row],[languages]])-1,LEN(gutenberg_processed[[#This Row],[languages]]))))</f>
        <v>en</v>
      </c>
      <c r="D31428" s="12">
        <f>_xlfn.PERCENTRANK.INC(gutenberg_processed[download_count],gutenberg_processed[[#This Row],[download_count]])</f>
        <v>0.57599999999999996</v>
      </c>
      <c r="E314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28">
        <v>71</v>
      </c>
    </row>
    <row r="31429" spans="1:6">
      <c r="A31429">
        <v>15849</v>
      </c>
      <c r="B31429" t="s">
        <v>98631</v>
      </c>
      <c r="C31429" s="13" t="str">
        <f>TRIM(LEFT(gutenberg_processed[[#This Row],[languages]],IFERROR(FIND(";",gutenberg_processed[[#This Row],[languages]])-1,LEN(gutenberg_processed[[#This Row],[languages]]))))</f>
        <v>en</v>
      </c>
      <c r="D31429" s="13">
        <f>_xlfn.PERCENTRANK.INC(gutenberg_processed[download_count],gutenberg_processed[[#This Row],[download_count]])</f>
        <v>0.57599999999999996</v>
      </c>
      <c r="E314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29">
        <v>71</v>
      </c>
    </row>
    <row r="31430" spans="1:6">
      <c r="A31430">
        <v>16029</v>
      </c>
      <c r="B31430" t="s">
        <v>98632</v>
      </c>
      <c r="C31430" s="12" t="str">
        <f>TRIM(LEFT(gutenberg_processed[[#This Row],[languages]],IFERROR(FIND(";",gutenberg_processed[[#This Row],[languages]])-1,LEN(gutenberg_processed[[#This Row],[languages]]))))</f>
        <v>en</v>
      </c>
      <c r="D31430" s="12">
        <f>_xlfn.PERCENTRANK.INC(gutenberg_processed[download_count],gutenberg_processed[[#This Row],[download_count]])</f>
        <v>0.57599999999999996</v>
      </c>
      <c r="E314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30">
        <v>71</v>
      </c>
    </row>
    <row r="31431" spans="1:6">
      <c r="A31431">
        <v>16032</v>
      </c>
      <c r="B31431" t="s">
        <v>98633</v>
      </c>
      <c r="C31431" s="13" t="str">
        <f>TRIM(LEFT(gutenberg_processed[[#This Row],[languages]],IFERROR(FIND(";",gutenberg_processed[[#This Row],[languages]])-1,LEN(gutenberg_processed[[#This Row],[languages]]))))</f>
        <v>en</v>
      </c>
      <c r="D31431" s="13">
        <f>_xlfn.PERCENTRANK.INC(gutenberg_processed[download_count],gutenberg_processed[[#This Row],[download_count]])</f>
        <v>0.57599999999999996</v>
      </c>
      <c r="E314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31">
        <v>71</v>
      </c>
    </row>
    <row r="31432" spans="1:6">
      <c r="A31432">
        <v>16139</v>
      </c>
      <c r="B31432" t="s">
        <v>98634</v>
      </c>
      <c r="C31432" s="12" t="str">
        <f>TRIM(LEFT(gutenberg_processed[[#This Row],[languages]],IFERROR(FIND(";",gutenberg_processed[[#This Row],[languages]])-1,LEN(gutenberg_processed[[#This Row],[languages]]))))</f>
        <v>en</v>
      </c>
      <c r="D31432" s="12">
        <f>_xlfn.PERCENTRANK.INC(gutenberg_processed[download_count],gutenberg_processed[[#This Row],[download_count]])</f>
        <v>0.57599999999999996</v>
      </c>
      <c r="E314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32">
        <v>71</v>
      </c>
    </row>
    <row r="31433" spans="1:6">
      <c r="A31433">
        <v>16189</v>
      </c>
      <c r="B31433" t="s">
        <v>98635</v>
      </c>
      <c r="C31433" s="13" t="str">
        <f>TRIM(LEFT(gutenberg_processed[[#This Row],[languages]],IFERROR(FIND(";",gutenberg_processed[[#This Row],[languages]])-1,LEN(gutenberg_processed[[#This Row],[languages]]))))</f>
        <v>fr</v>
      </c>
      <c r="D31433" s="13">
        <f>_xlfn.PERCENTRANK.INC(gutenberg_processed[download_count],gutenberg_processed[[#This Row],[download_count]])</f>
        <v>0.57599999999999996</v>
      </c>
      <c r="E314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33">
        <v>71</v>
      </c>
    </row>
    <row r="31434" spans="1:6">
      <c r="A31434">
        <v>16296</v>
      </c>
      <c r="B31434" t="s">
        <v>98636</v>
      </c>
      <c r="C31434" s="12" t="str">
        <f>TRIM(LEFT(gutenberg_processed[[#This Row],[languages]],IFERROR(FIND(";",gutenberg_processed[[#This Row],[languages]])-1,LEN(gutenberg_processed[[#This Row],[languages]]))))</f>
        <v>en</v>
      </c>
      <c r="D31434" s="12">
        <f>_xlfn.PERCENTRANK.INC(gutenberg_processed[download_count],gutenberg_processed[[#This Row],[download_count]])</f>
        <v>0.57599999999999996</v>
      </c>
      <c r="E314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34">
        <v>71</v>
      </c>
    </row>
    <row r="31435" spans="1:6">
      <c r="A31435">
        <v>16330</v>
      </c>
      <c r="B31435" t="s">
        <v>98639</v>
      </c>
      <c r="C31435" s="13" t="str">
        <f>TRIM(LEFT(gutenberg_processed[[#This Row],[languages]],IFERROR(FIND(";",gutenberg_processed[[#This Row],[languages]])-1,LEN(gutenberg_processed[[#This Row],[languages]]))))</f>
        <v>en</v>
      </c>
      <c r="D31435" s="13">
        <f>_xlfn.PERCENTRANK.INC(gutenberg_processed[download_count],gutenberg_processed[[#This Row],[download_count]])</f>
        <v>0.57599999999999996</v>
      </c>
      <c r="E314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35">
        <v>71</v>
      </c>
    </row>
    <row r="31436" spans="1:6">
      <c r="A31436">
        <v>16438</v>
      </c>
      <c r="B31436" t="s">
        <v>98642</v>
      </c>
      <c r="C31436" s="12" t="str">
        <f>TRIM(LEFT(gutenberg_processed[[#This Row],[languages]],IFERROR(FIND(";",gutenberg_processed[[#This Row],[languages]])-1,LEN(gutenberg_processed[[#This Row],[languages]]))))</f>
        <v>en</v>
      </c>
      <c r="D31436" s="12">
        <f>_xlfn.PERCENTRANK.INC(gutenberg_processed[download_count],gutenberg_processed[[#This Row],[download_count]])</f>
        <v>0.57599999999999996</v>
      </c>
      <c r="E314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36">
        <v>71</v>
      </c>
    </row>
    <row r="31437" spans="1:6">
      <c r="A31437">
        <v>16447</v>
      </c>
      <c r="B31437" t="s">
        <v>98644</v>
      </c>
      <c r="C31437" s="13" t="str">
        <f>TRIM(LEFT(gutenberg_processed[[#This Row],[languages]],IFERROR(FIND(";",gutenberg_processed[[#This Row],[languages]])-1,LEN(gutenberg_processed[[#This Row],[languages]]))))</f>
        <v>en</v>
      </c>
      <c r="D31437" s="13">
        <f>_xlfn.PERCENTRANK.INC(gutenberg_processed[download_count],gutenberg_processed[[#This Row],[download_count]])</f>
        <v>0.57599999999999996</v>
      </c>
      <c r="E314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37">
        <v>71</v>
      </c>
    </row>
    <row r="31438" spans="1:6">
      <c r="A31438">
        <v>16483</v>
      </c>
      <c r="B31438" t="s">
        <v>98647</v>
      </c>
      <c r="C31438" s="12" t="str">
        <f>TRIM(LEFT(gutenberg_processed[[#This Row],[languages]],IFERROR(FIND(";",gutenberg_processed[[#This Row],[languages]])-1,LEN(gutenberg_processed[[#This Row],[languages]]))))</f>
        <v>en</v>
      </c>
      <c r="D31438" s="12">
        <f>_xlfn.PERCENTRANK.INC(gutenberg_processed[download_count],gutenberg_processed[[#This Row],[download_count]])</f>
        <v>0.57599999999999996</v>
      </c>
      <c r="E314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38">
        <v>71</v>
      </c>
    </row>
    <row r="31439" spans="1:6">
      <c r="A31439">
        <v>16519</v>
      </c>
      <c r="B31439" t="s">
        <v>98650</v>
      </c>
      <c r="C31439" s="13" t="str">
        <f>TRIM(LEFT(gutenberg_processed[[#This Row],[languages]],IFERROR(FIND(";",gutenberg_processed[[#This Row],[languages]])-1,LEN(gutenberg_processed[[#This Row],[languages]]))))</f>
        <v>en</v>
      </c>
      <c r="D31439" s="13">
        <f>_xlfn.PERCENTRANK.INC(gutenberg_processed[download_count],gutenberg_processed[[#This Row],[download_count]])</f>
        <v>0.57599999999999996</v>
      </c>
      <c r="E314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39">
        <v>71</v>
      </c>
    </row>
    <row r="31440" spans="1:6">
      <c r="A31440">
        <v>16612</v>
      </c>
      <c r="B31440" t="s">
        <v>98651</v>
      </c>
      <c r="C31440" s="12" t="str">
        <f>TRIM(LEFT(gutenberg_processed[[#This Row],[languages]],IFERROR(FIND(";",gutenberg_processed[[#This Row],[languages]])-1,LEN(gutenberg_processed[[#This Row],[languages]]))))</f>
        <v>nl</v>
      </c>
      <c r="D31440" s="12">
        <f>_xlfn.PERCENTRANK.INC(gutenberg_processed[download_count],gutenberg_processed[[#This Row],[download_count]])</f>
        <v>0.57599999999999996</v>
      </c>
      <c r="E314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40">
        <v>71</v>
      </c>
    </row>
    <row r="31441" spans="1:6">
      <c r="A31441">
        <v>17094</v>
      </c>
      <c r="B31441" t="s">
        <v>98652</v>
      </c>
      <c r="C31441" s="13" t="str">
        <f>TRIM(LEFT(gutenberg_processed[[#This Row],[languages]],IFERROR(FIND(";",gutenberg_processed[[#This Row],[languages]])-1,LEN(gutenberg_processed[[#This Row],[languages]]))))</f>
        <v>en</v>
      </c>
      <c r="D31441" s="13">
        <f>_xlfn.PERCENTRANK.INC(gutenberg_processed[download_count],gutenberg_processed[[#This Row],[download_count]])</f>
        <v>0.57599999999999996</v>
      </c>
      <c r="E314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41">
        <v>71</v>
      </c>
    </row>
    <row r="31442" spans="1:6">
      <c r="A31442">
        <v>17156</v>
      </c>
      <c r="B31442" t="s">
        <v>98655</v>
      </c>
      <c r="C31442" s="12" t="str">
        <f>TRIM(LEFT(gutenberg_processed[[#This Row],[languages]],IFERROR(FIND(";",gutenberg_processed[[#This Row],[languages]])-1,LEN(gutenberg_processed[[#This Row],[languages]]))))</f>
        <v>en</v>
      </c>
      <c r="D31442" s="12">
        <f>_xlfn.PERCENTRANK.INC(gutenberg_processed[download_count],gutenberg_processed[[#This Row],[download_count]])</f>
        <v>0.57599999999999996</v>
      </c>
      <c r="E314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42">
        <v>71</v>
      </c>
    </row>
    <row r="31443" spans="1:6">
      <c r="A31443">
        <v>17486</v>
      </c>
      <c r="B31443" t="s">
        <v>98657</v>
      </c>
      <c r="C31443" s="13" t="str">
        <f>TRIM(LEFT(gutenberg_processed[[#This Row],[languages]],IFERROR(FIND(";",gutenberg_processed[[#This Row],[languages]])-1,LEN(gutenberg_processed[[#This Row],[languages]]))))</f>
        <v>en</v>
      </c>
      <c r="D31443" s="13">
        <f>_xlfn.PERCENTRANK.INC(gutenberg_processed[download_count],gutenberg_processed[[#This Row],[download_count]])</f>
        <v>0.57599999999999996</v>
      </c>
      <c r="E314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43">
        <v>71</v>
      </c>
    </row>
    <row r="31444" spans="1:6">
      <c r="A31444">
        <v>17750</v>
      </c>
      <c r="B31444" t="s">
        <v>98658</v>
      </c>
      <c r="C31444" s="12" t="str">
        <f>TRIM(LEFT(gutenberg_processed[[#This Row],[languages]],IFERROR(FIND(";",gutenberg_processed[[#This Row],[languages]])-1,LEN(gutenberg_processed[[#This Row],[languages]]))))</f>
        <v>en</v>
      </c>
      <c r="D31444" s="12">
        <f>_xlfn.PERCENTRANK.INC(gutenberg_processed[download_count],gutenberg_processed[[#This Row],[download_count]])</f>
        <v>0.57599999999999996</v>
      </c>
      <c r="E314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44">
        <v>71</v>
      </c>
    </row>
    <row r="31445" spans="1:6">
      <c r="A31445">
        <v>17918</v>
      </c>
      <c r="B31445" t="s">
        <v>98659</v>
      </c>
      <c r="C31445" s="13" t="str">
        <f>TRIM(LEFT(gutenberg_processed[[#This Row],[languages]],IFERROR(FIND(";",gutenberg_processed[[#This Row],[languages]])-1,LEN(gutenberg_processed[[#This Row],[languages]]))))</f>
        <v>de</v>
      </c>
      <c r="D31445" s="13">
        <f>_xlfn.PERCENTRANK.INC(gutenberg_processed[download_count],gutenberg_processed[[#This Row],[download_count]])</f>
        <v>0.57599999999999996</v>
      </c>
      <c r="E314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45">
        <v>71</v>
      </c>
    </row>
    <row r="31446" spans="1:6">
      <c r="A31446">
        <v>17982</v>
      </c>
      <c r="B31446" t="s">
        <v>98660</v>
      </c>
      <c r="C31446" s="12" t="str">
        <f>TRIM(LEFT(gutenberg_processed[[#This Row],[languages]],IFERROR(FIND(";",gutenberg_processed[[#This Row],[languages]])-1,LEN(gutenberg_processed[[#This Row],[languages]]))))</f>
        <v>en</v>
      </c>
      <c r="D31446" s="12">
        <f>_xlfn.PERCENTRANK.INC(gutenberg_processed[download_count],gutenberg_processed[[#This Row],[download_count]])</f>
        <v>0.57599999999999996</v>
      </c>
      <c r="E314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46">
        <v>71</v>
      </c>
    </row>
    <row r="31447" spans="1:6">
      <c r="A31447">
        <v>17999</v>
      </c>
      <c r="B31447" t="s">
        <v>98662</v>
      </c>
      <c r="C31447" s="13" t="str">
        <f>TRIM(LEFT(gutenberg_processed[[#This Row],[languages]],IFERROR(FIND(";",gutenberg_processed[[#This Row],[languages]])-1,LEN(gutenberg_processed[[#This Row],[languages]]))))</f>
        <v>en</v>
      </c>
      <c r="D31447" s="13">
        <f>_xlfn.PERCENTRANK.INC(gutenberg_processed[download_count],gutenberg_processed[[#This Row],[download_count]])</f>
        <v>0.57599999999999996</v>
      </c>
      <c r="E314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47">
        <v>71</v>
      </c>
    </row>
    <row r="31448" spans="1:6">
      <c r="A31448">
        <v>18052</v>
      </c>
      <c r="B31448" t="s">
        <v>98664</v>
      </c>
      <c r="C31448" s="12" t="str">
        <f>TRIM(LEFT(gutenberg_processed[[#This Row],[languages]],IFERROR(FIND(";",gutenberg_processed[[#This Row],[languages]])-1,LEN(gutenberg_processed[[#This Row],[languages]]))))</f>
        <v>nl</v>
      </c>
      <c r="D31448" s="12">
        <f>_xlfn.PERCENTRANK.INC(gutenberg_processed[download_count],gutenberg_processed[[#This Row],[download_count]])</f>
        <v>0.57599999999999996</v>
      </c>
      <c r="E314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48">
        <v>71</v>
      </c>
    </row>
    <row r="31449" spans="1:6">
      <c r="A31449">
        <v>18208</v>
      </c>
      <c r="B31449" t="s">
        <v>98666</v>
      </c>
      <c r="C31449" s="13" t="str">
        <f>TRIM(LEFT(gutenberg_processed[[#This Row],[languages]],IFERROR(FIND(";",gutenberg_processed[[#This Row],[languages]])-1,LEN(gutenberg_processed[[#This Row],[languages]]))))</f>
        <v>en</v>
      </c>
      <c r="D31449" s="13">
        <f>_xlfn.PERCENTRANK.INC(gutenberg_processed[download_count],gutenberg_processed[[#This Row],[download_count]])</f>
        <v>0.57599999999999996</v>
      </c>
      <c r="E314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49">
        <v>71</v>
      </c>
    </row>
    <row r="31450" spans="1:6">
      <c r="A31450">
        <v>18372</v>
      </c>
      <c r="B31450" t="s">
        <v>98667</v>
      </c>
      <c r="C31450" s="12" t="str">
        <f>TRIM(LEFT(gutenberg_processed[[#This Row],[languages]],IFERROR(FIND(";",gutenberg_processed[[#This Row],[languages]])-1,LEN(gutenberg_processed[[#This Row],[languages]]))))</f>
        <v>en</v>
      </c>
      <c r="D31450" s="12">
        <f>_xlfn.PERCENTRANK.INC(gutenberg_processed[download_count],gutenberg_processed[[#This Row],[download_count]])</f>
        <v>0.57599999999999996</v>
      </c>
      <c r="E314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50">
        <v>71</v>
      </c>
    </row>
    <row r="31451" spans="1:6">
      <c r="A31451">
        <v>18510</v>
      </c>
      <c r="B31451" t="s">
        <v>98669</v>
      </c>
      <c r="C31451" s="13" t="str">
        <f>TRIM(LEFT(gutenberg_processed[[#This Row],[languages]],IFERROR(FIND(";",gutenberg_processed[[#This Row],[languages]])-1,LEN(gutenberg_processed[[#This Row],[languages]]))))</f>
        <v>en</v>
      </c>
      <c r="D31451" s="13">
        <f>_xlfn.PERCENTRANK.INC(gutenberg_processed[download_count],gutenberg_processed[[#This Row],[download_count]])</f>
        <v>0.57599999999999996</v>
      </c>
      <c r="E314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51">
        <v>71</v>
      </c>
    </row>
    <row r="31452" spans="1:6">
      <c r="A31452">
        <v>18623</v>
      </c>
      <c r="B31452" t="s">
        <v>98670</v>
      </c>
      <c r="C31452" s="12" t="str">
        <f>TRIM(LEFT(gutenberg_processed[[#This Row],[languages]],IFERROR(FIND(";",gutenberg_processed[[#This Row],[languages]])-1,LEN(gutenberg_processed[[#This Row],[languages]]))))</f>
        <v>en</v>
      </c>
      <c r="D31452" s="12">
        <f>_xlfn.PERCENTRANK.INC(gutenberg_processed[download_count],gutenberg_processed[[#This Row],[download_count]])</f>
        <v>0.57599999999999996</v>
      </c>
      <c r="E314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52">
        <v>71</v>
      </c>
    </row>
    <row r="31453" spans="1:6">
      <c r="A31453">
        <v>18698</v>
      </c>
      <c r="B31453" t="s">
        <v>98671</v>
      </c>
      <c r="C31453" s="13" t="str">
        <f>TRIM(LEFT(gutenberg_processed[[#This Row],[languages]],IFERROR(FIND(";",gutenberg_processed[[#This Row],[languages]])-1,LEN(gutenberg_processed[[#This Row],[languages]]))))</f>
        <v>pt</v>
      </c>
      <c r="D31453" s="13">
        <f>_xlfn.PERCENTRANK.INC(gutenberg_processed[download_count],gutenberg_processed[[#This Row],[download_count]])</f>
        <v>0.57599999999999996</v>
      </c>
      <c r="E314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53">
        <v>71</v>
      </c>
    </row>
    <row r="31454" spans="1:6">
      <c r="A31454">
        <v>18825</v>
      </c>
      <c r="B31454" t="s">
        <v>15062</v>
      </c>
      <c r="C31454" s="12" t="str">
        <f>TRIM(LEFT(gutenberg_processed[[#This Row],[languages]],IFERROR(FIND(";",gutenberg_processed[[#This Row],[languages]])-1,LEN(gutenberg_processed[[#This Row],[languages]]))))</f>
        <v>en</v>
      </c>
      <c r="D31454" s="12">
        <f>_xlfn.PERCENTRANK.INC(gutenberg_processed[download_count],gutenberg_processed[[#This Row],[download_count]])</f>
        <v>0.57599999999999996</v>
      </c>
      <c r="E314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54">
        <v>71</v>
      </c>
    </row>
    <row r="31455" spans="1:6">
      <c r="A31455">
        <v>19000</v>
      </c>
      <c r="B31455" t="s">
        <v>98672</v>
      </c>
      <c r="C31455" s="13" t="str">
        <f>TRIM(LEFT(gutenberg_processed[[#This Row],[languages]],IFERROR(FIND(";",gutenberg_processed[[#This Row],[languages]])-1,LEN(gutenberg_processed[[#This Row],[languages]]))))</f>
        <v>en</v>
      </c>
      <c r="D31455" s="13">
        <f>_xlfn.PERCENTRANK.INC(gutenberg_processed[download_count],gutenberg_processed[[#This Row],[download_count]])</f>
        <v>0.57599999999999996</v>
      </c>
      <c r="E314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55">
        <v>71</v>
      </c>
    </row>
    <row r="31456" spans="1:6">
      <c r="A31456">
        <v>19012</v>
      </c>
      <c r="B31456" t="s">
        <v>98673</v>
      </c>
      <c r="C31456" s="12" t="str">
        <f>TRIM(LEFT(gutenberg_processed[[#This Row],[languages]],IFERROR(FIND(";",gutenberg_processed[[#This Row],[languages]])-1,LEN(gutenberg_processed[[#This Row],[languages]]))))</f>
        <v>en</v>
      </c>
      <c r="D31456" s="12">
        <f>_xlfn.PERCENTRANK.INC(gutenberg_processed[download_count],gutenberg_processed[[#This Row],[download_count]])</f>
        <v>0.57599999999999996</v>
      </c>
      <c r="E314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56">
        <v>71</v>
      </c>
    </row>
    <row r="31457" spans="1:6">
      <c r="A31457">
        <v>19026</v>
      </c>
      <c r="B31457" t="s">
        <v>98674</v>
      </c>
      <c r="C31457" s="13" t="str">
        <f>TRIM(LEFT(gutenberg_processed[[#This Row],[languages]],IFERROR(FIND(";",gutenberg_processed[[#This Row],[languages]])-1,LEN(gutenberg_processed[[#This Row],[languages]]))))</f>
        <v>en</v>
      </c>
      <c r="D31457" s="13">
        <f>_xlfn.PERCENTRANK.INC(gutenberg_processed[download_count],gutenberg_processed[[#This Row],[download_count]])</f>
        <v>0.57599999999999996</v>
      </c>
      <c r="E314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57">
        <v>71</v>
      </c>
    </row>
    <row r="31458" spans="1:6">
      <c r="A31458">
        <v>19083</v>
      </c>
      <c r="B31458" t="s">
        <v>98675</v>
      </c>
      <c r="C31458" s="12" t="str">
        <f>TRIM(LEFT(gutenberg_processed[[#This Row],[languages]],IFERROR(FIND(";",gutenberg_processed[[#This Row],[languages]])-1,LEN(gutenberg_processed[[#This Row],[languages]]))))</f>
        <v>el</v>
      </c>
      <c r="D31458" s="12">
        <f>_xlfn.PERCENTRANK.INC(gutenberg_processed[download_count],gutenberg_processed[[#This Row],[download_count]])</f>
        <v>0.57599999999999996</v>
      </c>
      <c r="E314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58">
        <v>71</v>
      </c>
    </row>
    <row r="31459" spans="1:6">
      <c r="A31459">
        <v>19162</v>
      </c>
      <c r="B31459" t="s">
        <v>98677</v>
      </c>
      <c r="C31459" s="13" t="str">
        <f>TRIM(LEFT(gutenberg_processed[[#This Row],[languages]],IFERROR(FIND(";",gutenberg_processed[[#This Row],[languages]])-1,LEN(gutenberg_processed[[#This Row],[languages]]))))</f>
        <v>en</v>
      </c>
      <c r="D31459" s="13">
        <f>_xlfn.PERCENTRANK.INC(gutenberg_processed[download_count],gutenberg_processed[[#This Row],[download_count]])</f>
        <v>0.57599999999999996</v>
      </c>
      <c r="E314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59">
        <v>71</v>
      </c>
    </row>
    <row r="31460" spans="1:6">
      <c r="A31460">
        <v>19358</v>
      </c>
      <c r="B31460" t="s">
        <v>98680</v>
      </c>
      <c r="C31460" s="12" t="str">
        <f>TRIM(LEFT(gutenberg_processed[[#This Row],[languages]],IFERROR(FIND(";",gutenberg_processed[[#This Row],[languages]])-1,LEN(gutenberg_processed[[#This Row],[languages]]))))</f>
        <v>en</v>
      </c>
      <c r="D31460" s="12">
        <f>_xlfn.PERCENTRANK.INC(gutenberg_processed[download_count],gutenberg_processed[[#This Row],[download_count]])</f>
        <v>0.57599999999999996</v>
      </c>
      <c r="E314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60">
        <v>71</v>
      </c>
    </row>
    <row r="31461" spans="1:6">
      <c r="A31461">
        <v>19523</v>
      </c>
      <c r="B31461" t="s">
        <v>98683</v>
      </c>
      <c r="C31461" s="13" t="str">
        <f>TRIM(LEFT(gutenberg_processed[[#This Row],[languages]],IFERROR(FIND(";",gutenberg_processed[[#This Row],[languages]])-1,LEN(gutenberg_processed[[#This Row],[languages]]))))</f>
        <v>en</v>
      </c>
      <c r="D31461" s="13">
        <f>_xlfn.PERCENTRANK.INC(gutenberg_processed[download_count],gutenberg_processed[[#This Row],[download_count]])</f>
        <v>0.57599999999999996</v>
      </c>
      <c r="E314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61">
        <v>71</v>
      </c>
    </row>
    <row r="31462" spans="1:6">
      <c r="A31462">
        <v>19593</v>
      </c>
      <c r="B31462" t="s">
        <v>98685</v>
      </c>
      <c r="C31462" s="12" t="str">
        <f>TRIM(LEFT(gutenberg_processed[[#This Row],[languages]],IFERROR(FIND(";",gutenberg_processed[[#This Row],[languages]])-1,LEN(gutenberg_processed[[#This Row],[languages]]))))</f>
        <v>en</v>
      </c>
      <c r="D31462" s="12">
        <f>_xlfn.PERCENTRANK.INC(gutenberg_processed[download_count],gutenberg_processed[[#This Row],[download_count]])</f>
        <v>0.57599999999999996</v>
      </c>
      <c r="E314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62">
        <v>71</v>
      </c>
    </row>
    <row r="31463" spans="1:6">
      <c r="A31463">
        <v>19883</v>
      </c>
      <c r="B31463" t="s">
        <v>98687</v>
      </c>
      <c r="C31463" s="13" t="str">
        <f>TRIM(LEFT(gutenberg_processed[[#This Row],[languages]],IFERROR(FIND(";",gutenberg_processed[[#This Row],[languages]])-1,LEN(gutenberg_processed[[#This Row],[languages]]))))</f>
        <v>en</v>
      </c>
      <c r="D31463" s="13">
        <f>_xlfn.PERCENTRANK.INC(gutenberg_processed[download_count],gutenberg_processed[[#This Row],[download_count]])</f>
        <v>0.57599999999999996</v>
      </c>
      <c r="E314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63">
        <v>71</v>
      </c>
    </row>
    <row r="31464" spans="1:6">
      <c r="A31464">
        <v>19952</v>
      </c>
      <c r="B31464" t="s">
        <v>98690</v>
      </c>
      <c r="C31464" s="12" t="str">
        <f>TRIM(LEFT(gutenberg_processed[[#This Row],[languages]],IFERROR(FIND(";",gutenberg_processed[[#This Row],[languages]])-1,LEN(gutenberg_processed[[#This Row],[languages]]))))</f>
        <v>fr</v>
      </c>
      <c r="D31464" s="12">
        <f>_xlfn.PERCENTRANK.INC(gutenberg_processed[download_count],gutenberg_processed[[#This Row],[download_count]])</f>
        <v>0.57599999999999996</v>
      </c>
      <c r="E314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64">
        <v>71</v>
      </c>
    </row>
    <row r="31465" spans="1:6">
      <c r="A31465">
        <v>19989</v>
      </c>
      <c r="B31465" t="s">
        <v>98692</v>
      </c>
      <c r="C31465" s="13" t="str">
        <f>TRIM(LEFT(gutenberg_processed[[#This Row],[languages]],IFERROR(FIND(";",gutenberg_processed[[#This Row],[languages]])-1,LEN(gutenberg_processed[[#This Row],[languages]]))))</f>
        <v>en</v>
      </c>
      <c r="D31465" s="13">
        <f>_xlfn.PERCENTRANK.INC(gutenberg_processed[download_count],gutenberg_processed[[#This Row],[download_count]])</f>
        <v>0.57599999999999996</v>
      </c>
      <c r="E314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65">
        <v>71</v>
      </c>
    </row>
    <row r="31466" spans="1:6">
      <c r="A31466">
        <v>20087</v>
      </c>
      <c r="B31466" t="s">
        <v>98695</v>
      </c>
      <c r="C31466" s="12" t="str">
        <f>TRIM(LEFT(gutenberg_processed[[#This Row],[languages]],IFERROR(FIND(";",gutenberg_processed[[#This Row],[languages]])-1,LEN(gutenberg_processed[[#This Row],[languages]]))))</f>
        <v>pt</v>
      </c>
      <c r="D31466" s="12">
        <f>_xlfn.PERCENTRANK.INC(gutenberg_processed[download_count],gutenberg_processed[[#This Row],[download_count]])</f>
        <v>0.57599999999999996</v>
      </c>
      <c r="E314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66">
        <v>71</v>
      </c>
    </row>
    <row r="31467" spans="1:6">
      <c r="A31467">
        <v>20253</v>
      </c>
      <c r="B31467" t="s">
        <v>98697</v>
      </c>
      <c r="C31467" s="13" t="str">
        <f>TRIM(LEFT(gutenberg_processed[[#This Row],[languages]],IFERROR(FIND(";",gutenberg_processed[[#This Row],[languages]])-1,LEN(gutenberg_processed[[#This Row],[languages]]))))</f>
        <v>en</v>
      </c>
      <c r="D31467" s="13">
        <f>_xlfn.PERCENTRANK.INC(gutenberg_processed[download_count],gutenberg_processed[[#This Row],[download_count]])</f>
        <v>0.57599999999999996</v>
      </c>
      <c r="E314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67">
        <v>71</v>
      </c>
    </row>
    <row r="31468" spans="1:6">
      <c r="A31468">
        <v>20349</v>
      </c>
      <c r="B31468" t="s">
        <v>98700</v>
      </c>
      <c r="C31468" s="12" t="str">
        <f>TRIM(LEFT(gutenberg_processed[[#This Row],[languages]],IFERROR(FIND(";",gutenberg_processed[[#This Row],[languages]])-1,LEN(gutenberg_processed[[#This Row],[languages]]))))</f>
        <v>en</v>
      </c>
      <c r="D31468" s="12">
        <f>_xlfn.PERCENTRANK.INC(gutenberg_processed[download_count],gutenberg_processed[[#This Row],[download_count]])</f>
        <v>0.57599999999999996</v>
      </c>
      <c r="E314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68">
        <v>71</v>
      </c>
    </row>
    <row r="31469" spans="1:6">
      <c r="A31469">
        <v>20499</v>
      </c>
      <c r="B31469" t="s">
        <v>98702</v>
      </c>
      <c r="C31469" s="13" t="str">
        <f>TRIM(LEFT(gutenberg_processed[[#This Row],[languages]],IFERROR(FIND(";",gutenberg_processed[[#This Row],[languages]])-1,LEN(gutenberg_processed[[#This Row],[languages]]))))</f>
        <v>en</v>
      </c>
      <c r="D31469" s="13">
        <f>_xlfn.PERCENTRANK.INC(gutenberg_processed[download_count],gutenberg_processed[[#This Row],[download_count]])</f>
        <v>0.57599999999999996</v>
      </c>
      <c r="E314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69">
        <v>71</v>
      </c>
    </row>
    <row r="31470" spans="1:6">
      <c r="A31470">
        <v>20588</v>
      </c>
      <c r="B31470" t="s">
        <v>98703</v>
      </c>
      <c r="C31470" s="12" t="str">
        <f>TRIM(LEFT(gutenberg_processed[[#This Row],[languages]],IFERROR(FIND(";",gutenberg_processed[[#This Row],[languages]])-1,LEN(gutenberg_processed[[#This Row],[languages]]))))</f>
        <v>en</v>
      </c>
      <c r="D31470" s="12">
        <f>_xlfn.PERCENTRANK.INC(gutenberg_processed[download_count],gutenberg_processed[[#This Row],[download_count]])</f>
        <v>0.57599999999999996</v>
      </c>
      <c r="E314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70">
        <v>71</v>
      </c>
    </row>
    <row r="31471" spans="1:6">
      <c r="A31471">
        <v>20855</v>
      </c>
      <c r="B31471" t="s">
        <v>98704</v>
      </c>
      <c r="C31471" s="13" t="str">
        <f>TRIM(LEFT(gutenberg_processed[[#This Row],[languages]],IFERROR(FIND(";",gutenberg_processed[[#This Row],[languages]])-1,LEN(gutenberg_processed[[#This Row],[languages]]))))</f>
        <v>en</v>
      </c>
      <c r="D31471" s="13">
        <f>_xlfn.PERCENTRANK.INC(gutenberg_processed[download_count],gutenberg_processed[[#This Row],[download_count]])</f>
        <v>0.57599999999999996</v>
      </c>
      <c r="E314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71">
        <v>71</v>
      </c>
    </row>
    <row r="31472" spans="1:6">
      <c r="A31472">
        <v>20882</v>
      </c>
      <c r="B31472" t="s">
        <v>98706</v>
      </c>
      <c r="C31472" s="12" t="str">
        <f>TRIM(LEFT(gutenberg_processed[[#This Row],[languages]],IFERROR(FIND(";",gutenberg_processed[[#This Row],[languages]])-1,LEN(gutenberg_processed[[#This Row],[languages]]))))</f>
        <v>nl</v>
      </c>
      <c r="D31472" s="12">
        <f>_xlfn.PERCENTRANK.INC(gutenberg_processed[download_count],gutenberg_processed[[#This Row],[download_count]])</f>
        <v>0.57599999999999996</v>
      </c>
      <c r="E314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72">
        <v>71</v>
      </c>
    </row>
    <row r="31473" spans="1:6">
      <c r="A31473">
        <v>21064</v>
      </c>
      <c r="B31473" t="s">
        <v>98707</v>
      </c>
      <c r="C31473" s="13" t="str">
        <f>TRIM(LEFT(gutenberg_processed[[#This Row],[languages]],IFERROR(FIND(";",gutenberg_processed[[#This Row],[languages]])-1,LEN(gutenberg_processed[[#This Row],[languages]]))))</f>
        <v>en</v>
      </c>
      <c r="D31473" s="13">
        <f>_xlfn.PERCENTRANK.INC(gutenberg_processed[download_count],gutenberg_processed[[#This Row],[download_count]])</f>
        <v>0.57599999999999996</v>
      </c>
      <c r="E314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73">
        <v>71</v>
      </c>
    </row>
    <row r="31474" spans="1:6">
      <c r="A31474">
        <v>21132</v>
      </c>
      <c r="B31474" t="s">
        <v>98709</v>
      </c>
      <c r="C31474" s="12" t="str">
        <f>TRIM(LEFT(gutenberg_processed[[#This Row],[languages]],IFERROR(FIND(";",gutenberg_processed[[#This Row],[languages]])-1,LEN(gutenberg_processed[[#This Row],[languages]]))))</f>
        <v>en</v>
      </c>
      <c r="D31474" s="12">
        <f>_xlfn.PERCENTRANK.INC(gutenberg_processed[download_count],gutenberg_processed[[#This Row],[download_count]])</f>
        <v>0.57599999999999996</v>
      </c>
      <c r="E314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74">
        <v>71</v>
      </c>
    </row>
    <row r="31475" spans="1:6">
      <c r="A31475">
        <v>21308</v>
      </c>
      <c r="B31475" t="s">
        <v>98711</v>
      </c>
      <c r="C31475" s="13" t="str">
        <f>TRIM(LEFT(gutenberg_processed[[#This Row],[languages]],IFERROR(FIND(";",gutenberg_processed[[#This Row],[languages]])-1,LEN(gutenberg_processed[[#This Row],[languages]]))))</f>
        <v>en</v>
      </c>
      <c r="D31475" s="13">
        <f>_xlfn.PERCENTRANK.INC(gutenberg_processed[download_count],gutenberg_processed[[#This Row],[download_count]])</f>
        <v>0.57599999999999996</v>
      </c>
      <c r="E314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75">
        <v>71</v>
      </c>
    </row>
    <row r="31476" spans="1:6">
      <c r="A31476">
        <v>21320</v>
      </c>
      <c r="B31476" t="s">
        <v>98713</v>
      </c>
      <c r="C31476" s="12" t="str">
        <f>TRIM(LEFT(gutenberg_processed[[#This Row],[languages]],IFERROR(FIND(";",gutenberg_processed[[#This Row],[languages]])-1,LEN(gutenberg_processed[[#This Row],[languages]]))))</f>
        <v>en</v>
      </c>
      <c r="D31476" s="12">
        <f>_xlfn.PERCENTRANK.INC(gutenberg_processed[download_count],gutenberg_processed[[#This Row],[download_count]])</f>
        <v>0.57599999999999996</v>
      </c>
      <c r="E314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76">
        <v>71</v>
      </c>
    </row>
    <row r="31477" spans="1:6">
      <c r="A31477">
        <v>21378</v>
      </c>
      <c r="B31477" t="s">
        <v>98715</v>
      </c>
      <c r="C31477" s="13" t="str">
        <f>TRIM(LEFT(gutenberg_processed[[#This Row],[languages]],IFERROR(FIND(";",gutenberg_processed[[#This Row],[languages]])-1,LEN(gutenberg_processed[[#This Row],[languages]]))))</f>
        <v>en</v>
      </c>
      <c r="D31477" s="13">
        <f>_xlfn.PERCENTRANK.INC(gutenberg_processed[download_count],gutenberg_processed[[#This Row],[download_count]])</f>
        <v>0.57599999999999996</v>
      </c>
      <c r="E314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77">
        <v>71</v>
      </c>
    </row>
    <row r="31478" spans="1:6">
      <c r="A31478">
        <v>21401</v>
      </c>
      <c r="B31478" t="s">
        <v>98717</v>
      </c>
      <c r="C31478" s="12" t="str">
        <f>TRIM(LEFT(gutenberg_processed[[#This Row],[languages]],IFERROR(FIND(";",gutenberg_processed[[#This Row],[languages]])-1,LEN(gutenberg_processed[[#This Row],[languages]]))))</f>
        <v>en</v>
      </c>
      <c r="D31478" s="12">
        <f>_xlfn.PERCENTRANK.INC(gutenberg_processed[download_count],gutenberg_processed[[#This Row],[download_count]])</f>
        <v>0.57599999999999996</v>
      </c>
      <c r="E314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78">
        <v>71</v>
      </c>
    </row>
    <row r="31479" spans="1:6">
      <c r="A31479">
        <v>21433</v>
      </c>
      <c r="B31479" t="s">
        <v>98719</v>
      </c>
      <c r="C31479" s="13" t="str">
        <f>TRIM(LEFT(gutenberg_processed[[#This Row],[languages]],IFERROR(FIND(";",gutenberg_processed[[#This Row],[languages]])-1,LEN(gutenberg_processed[[#This Row],[languages]]))))</f>
        <v>en</v>
      </c>
      <c r="D31479" s="13">
        <f>_xlfn.PERCENTRANK.INC(gutenberg_processed[download_count],gutenberg_processed[[#This Row],[download_count]])</f>
        <v>0.57599999999999996</v>
      </c>
      <c r="E314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79">
        <v>71</v>
      </c>
    </row>
    <row r="31480" spans="1:6">
      <c r="A31480">
        <v>21459</v>
      </c>
      <c r="B31480" t="s">
        <v>98721</v>
      </c>
      <c r="C31480" s="12" t="str">
        <f>TRIM(LEFT(gutenberg_processed[[#This Row],[languages]],IFERROR(FIND(";",gutenberg_processed[[#This Row],[languages]])-1,LEN(gutenberg_processed[[#This Row],[languages]]))))</f>
        <v>nl</v>
      </c>
      <c r="D31480" s="12">
        <f>_xlfn.PERCENTRANK.INC(gutenberg_processed[download_count],gutenberg_processed[[#This Row],[download_count]])</f>
        <v>0.57599999999999996</v>
      </c>
      <c r="E314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80">
        <v>71</v>
      </c>
    </row>
    <row r="31481" spans="1:6">
      <c r="A31481">
        <v>21521</v>
      </c>
      <c r="B31481" t="s">
        <v>98723</v>
      </c>
      <c r="C31481" s="13" t="str">
        <f>TRIM(LEFT(gutenberg_processed[[#This Row],[languages]],IFERROR(FIND(";",gutenberg_processed[[#This Row],[languages]])-1,LEN(gutenberg_processed[[#This Row],[languages]]))))</f>
        <v>en</v>
      </c>
      <c r="D31481" s="13">
        <f>_xlfn.PERCENTRANK.INC(gutenberg_processed[download_count],gutenberg_processed[[#This Row],[download_count]])</f>
        <v>0.57599999999999996</v>
      </c>
      <c r="E314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81">
        <v>71</v>
      </c>
    </row>
    <row r="31482" spans="1:6">
      <c r="A31482">
        <v>21594</v>
      </c>
      <c r="B31482" t="s">
        <v>98724</v>
      </c>
      <c r="C31482" s="12" t="str">
        <f>TRIM(LEFT(gutenberg_processed[[#This Row],[languages]],IFERROR(FIND(";",gutenberg_processed[[#This Row],[languages]])-1,LEN(gutenberg_processed[[#This Row],[languages]]))))</f>
        <v>en</v>
      </c>
      <c r="D31482" s="12">
        <f>_xlfn.PERCENTRANK.INC(gutenberg_processed[download_count],gutenberg_processed[[#This Row],[download_count]])</f>
        <v>0.57599999999999996</v>
      </c>
      <c r="E314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82">
        <v>71</v>
      </c>
    </row>
    <row r="31483" spans="1:6">
      <c r="A31483">
        <v>21759</v>
      </c>
      <c r="B31483" t="s">
        <v>98726</v>
      </c>
      <c r="C31483" s="13" t="str">
        <f>TRIM(LEFT(gutenberg_processed[[#This Row],[languages]],IFERROR(FIND(";",gutenberg_processed[[#This Row],[languages]])-1,LEN(gutenberg_processed[[#This Row],[languages]]))))</f>
        <v>en</v>
      </c>
      <c r="D31483" s="13">
        <f>_xlfn.PERCENTRANK.INC(gutenberg_processed[download_count],gutenberg_processed[[#This Row],[download_count]])</f>
        <v>0.57599999999999996</v>
      </c>
      <c r="E314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83">
        <v>71</v>
      </c>
    </row>
    <row r="31484" spans="1:6">
      <c r="A31484">
        <v>21819</v>
      </c>
      <c r="B31484" t="s">
        <v>98727</v>
      </c>
      <c r="C31484" s="12" t="str">
        <f>TRIM(LEFT(gutenberg_processed[[#This Row],[languages]],IFERROR(FIND(";",gutenberg_processed[[#This Row],[languages]])-1,LEN(gutenberg_processed[[#This Row],[languages]]))))</f>
        <v>en</v>
      </c>
      <c r="D31484" s="12">
        <f>_xlfn.PERCENTRANK.INC(gutenberg_processed[download_count],gutenberg_processed[[#This Row],[download_count]])</f>
        <v>0.57599999999999996</v>
      </c>
      <c r="E314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84">
        <v>71</v>
      </c>
    </row>
    <row r="31485" spans="1:6">
      <c r="A31485">
        <v>21966</v>
      </c>
      <c r="B31485" t="s">
        <v>98730</v>
      </c>
      <c r="C31485" s="13" t="str">
        <f>TRIM(LEFT(gutenberg_processed[[#This Row],[languages]],IFERROR(FIND(";",gutenberg_processed[[#This Row],[languages]])-1,LEN(gutenberg_processed[[#This Row],[languages]]))))</f>
        <v>en</v>
      </c>
      <c r="D31485" s="13">
        <f>_xlfn.PERCENTRANK.INC(gutenberg_processed[download_count],gutenberg_processed[[#This Row],[download_count]])</f>
        <v>0.57599999999999996</v>
      </c>
      <c r="E314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85">
        <v>71</v>
      </c>
    </row>
    <row r="31486" spans="1:6">
      <c r="A31486">
        <v>22109</v>
      </c>
      <c r="B31486" t="s">
        <v>98731</v>
      </c>
      <c r="C31486" s="12" t="str">
        <f>TRIM(LEFT(gutenberg_processed[[#This Row],[languages]],IFERROR(FIND(";",gutenberg_processed[[#This Row],[languages]])-1,LEN(gutenberg_processed[[#This Row],[languages]]))))</f>
        <v>en</v>
      </c>
      <c r="D31486" s="12">
        <f>_xlfn.PERCENTRANK.INC(gutenberg_processed[download_count],gutenberg_processed[[#This Row],[download_count]])</f>
        <v>0.57599999999999996</v>
      </c>
      <c r="E314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86">
        <v>71</v>
      </c>
    </row>
    <row r="31487" spans="1:6">
      <c r="A31487">
        <v>22251</v>
      </c>
      <c r="B31487" t="s">
        <v>98733</v>
      </c>
      <c r="C31487" s="13" t="str">
        <f>TRIM(LEFT(gutenberg_processed[[#This Row],[languages]],IFERROR(FIND(";",gutenberg_processed[[#This Row],[languages]])-1,LEN(gutenberg_processed[[#This Row],[languages]]))))</f>
        <v>en</v>
      </c>
      <c r="D31487" s="13">
        <f>_xlfn.PERCENTRANK.INC(gutenberg_processed[download_count],gutenberg_processed[[#This Row],[download_count]])</f>
        <v>0.57599999999999996</v>
      </c>
      <c r="E314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87">
        <v>71</v>
      </c>
    </row>
    <row r="31488" spans="1:6">
      <c r="A31488">
        <v>22355</v>
      </c>
      <c r="B31488" t="s">
        <v>98734</v>
      </c>
      <c r="C31488" s="12" t="str">
        <f>TRIM(LEFT(gutenberg_processed[[#This Row],[languages]],IFERROR(FIND(";",gutenberg_processed[[#This Row],[languages]])-1,LEN(gutenberg_processed[[#This Row],[languages]]))))</f>
        <v>en</v>
      </c>
      <c r="D31488" s="12">
        <f>_xlfn.PERCENTRANK.INC(gutenberg_processed[download_count],gutenberg_processed[[#This Row],[download_count]])</f>
        <v>0.57599999999999996</v>
      </c>
      <c r="E314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88">
        <v>71</v>
      </c>
    </row>
    <row r="31489" spans="1:6">
      <c r="A31489">
        <v>22509</v>
      </c>
      <c r="B31489" t="s">
        <v>98738</v>
      </c>
      <c r="C31489" s="13" t="str">
        <f>TRIM(LEFT(gutenberg_processed[[#This Row],[languages]],IFERROR(FIND(";",gutenberg_processed[[#This Row],[languages]])-1,LEN(gutenberg_processed[[#This Row],[languages]]))))</f>
        <v>en</v>
      </c>
      <c r="D31489" s="13">
        <f>_xlfn.PERCENTRANK.INC(gutenberg_processed[download_count],gutenberg_processed[[#This Row],[download_count]])</f>
        <v>0.57599999999999996</v>
      </c>
      <c r="E314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89">
        <v>71</v>
      </c>
    </row>
    <row r="31490" spans="1:6">
      <c r="A31490">
        <v>22532</v>
      </c>
      <c r="B31490" t="s">
        <v>98740</v>
      </c>
      <c r="C31490" s="12" t="str">
        <f>TRIM(LEFT(gutenberg_processed[[#This Row],[languages]],IFERROR(FIND(";",gutenberg_processed[[#This Row],[languages]])-1,LEN(gutenberg_processed[[#This Row],[languages]]))))</f>
        <v>en</v>
      </c>
      <c r="D31490" s="12">
        <f>_xlfn.PERCENTRANK.INC(gutenberg_processed[download_count],gutenberg_processed[[#This Row],[download_count]])</f>
        <v>0.57599999999999996</v>
      </c>
      <c r="E314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90">
        <v>71</v>
      </c>
    </row>
    <row r="31491" spans="1:6">
      <c r="A31491">
        <v>22539</v>
      </c>
      <c r="B31491" t="s">
        <v>98741</v>
      </c>
      <c r="C31491" s="13" t="str">
        <f>TRIM(LEFT(gutenberg_processed[[#This Row],[languages]],IFERROR(FIND(";",gutenberg_processed[[#This Row],[languages]])-1,LEN(gutenberg_processed[[#This Row],[languages]]))))</f>
        <v>en</v>
      </c>
      <c r="D31491" s="13">
        <f>_xlfn.PERCENTRANK.INC(gutenberg_processed[download_count],gutenberg_processed[[#This Row],[download_count]])</f>
        <v>0.57599999999999996</v>
      </c>
      <c r="E314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91">
        <v>71</v>
      </c>
    </row>
    <row r="31492" spans="1:6">
      <c r="A31492">
        <v>22762</v>
      </c>
      <c r="B31492" t="s">
        <v>98742</v>
      </c>
      <c r="C31492" s="12" t="str">
        <f>TRIM(LEFT(gutenberg_processed[[#This Row],[languages]],IFERROR(FIND(";",gutenberg_processed[[#This Row],[languages]])-1,LEN(gutenberg_processed[[#This Row],[languages]]))))</f>
        <v>en</v>
      </c>
      <c r="D31492" s="12">
        <f>_xlfn.PERCENTRANK.INC(gutenberg_processed[download_count],gutenberg_processed[[#This Row],[download_count]])</f>
        <v>0.57599999999999996</v>
      </c>
      <c r="E314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92">
        <v>71</v>
      </c>
    </row>
    <row r="31493" spans="1:6">
      <c r="A31493">
        <v>22921</v>
      </c>
      <c r="B31493" t="s">
        <v>98743</v>
      </c>
      <c r="C31493" s="13" t="str">
        <f>TRIM(LEFT(gutenberg_processed[[#This Row],[languages]],IFERROR(FIND(";",gutenberg_processed[[#This Row],[languages]])-1,LEN(gutenberg_processed[[#This Row],[languages]]))))</f>
        <v>en</v>
      </c>
      <c r="D31493" s="13">
        <f>_xlfn.PERCENTRANK.INC(gutenberg_processed[download_count],gutenberg_processed[[#This Row],[download_count]])</f>
        <v>0.57599999999999996</v>
      </c>
      <c r="E314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93">
        <v>71</v>
      </c>
    </row>
    <row r="31494" spans="1:6">
      <c r="A31494">
        <v>23006</v>
      </c>
      <c r="B31494" t="s">
        <v>98745</v>
      </c>
      <c r="C31494" s="12" t="str">
        <f>TRIM(LEFT(gutenberg_processed[[#This Row],[languages]],IFERROR(FIND(";",gutenberg_processed[[#This Row],[languages]])-1,LEN(gutenberg_processed[[#This Row],[languages]]))))</f>
        <v>en</v>
      </c>
      <c r="D31494" s="12">
        <f>_xlfn.PERCENTRANK.INC(gutenberg_processed[download_count],gutenberg_processed[[#This Row],[download_count]])</f>
        <v>0.57599999999999996</v>
      </c>
      <c r="E314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94">
        <v>71</v>
      </c>
    </row>
    <row r="31495" spans="1:6">
      <c r="A31495">
        <v>23023</v>
      </c>
      <c r="B31495" t="s">
        <v>98746</v>
      </c>
      <c r="C31495" s="13" t="str">
        <f>TRIM(LEFT(gutenberg_processed[[#This Row],[languages]],IFERROR(FIND(";",gutenberg_processed[[#This Row],[languages]])-1,LEN(gutenberg_processed[[#This Row],[languages]]))))</f>
        <v>en</v>
      </c>
      <c r="D31495" s="13">
        <f>_xlfn.PERCENTRANK.INC(gutenberg_processed[download_count],gutenberg_processed[[#This Row],[download_count]])</f>
        <v>0.57599999999999996</v>
      </c>
      <c r="E314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95">
        <v>71</v>
      </c>
    </row>
    <row r="31496" spans="1:6">
      <c r="A31496">
        <v>23123</v>
      </c>
      <c r="B31496" t="s">
        <v>98747</v>
      </c>
      <c r="C31496" s="12" t="str">
        <f>TRIM(LEFT(gutenberg_processed[[#This Row],[languages]],IFERROR(FIND(";",gutenberg_processed[[#This Row],[languages]])-1,LEN(gutenberg_processed[[#This Row],[languages]]))))</f>
        <v>en</v>
      </c>
      <c r="D31496" s="12">
        <f>_xlfn.PERCENTRANK.INC(gutenberg_processed[download_count],gutenberg_processed[[#This Row],[download_count]])</f>
        <v>0.57599999999999996</v>
      </c>
      <c r="E314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96">
        <v>71</v>
      </c>
    </row>
    <row r="31497" spans="1:6">
      <c r="A31497">
        <v>23266</v>
      </c>
      <c r="B31497" t="s">
        <v>98750</v>
      </c>
      <c r="C31497" s="13" t="str">
        <f>TRIM(LEFT(gutenberg_processed[[#This Row],[languages]],IFERROR(FIND(";",gutenberg_processed[[#This Row],[languages]])-1,LEN(gutenberg_processed[[#This Row],[languages]]))))</f>
        <v>en</v>
      </c>
      <c r="D31497" s="13">
        <f>_xlfn.PERCENTRANK.INC(gutenberg_processed[download_count],gutenberg_processed[[#This Row],[download_count]])</f>
        <v>0.57599999999999996</v>
      </c>
      <c r="E314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97">
        <v>71</v>
      </c>
    </row>
    <row r="31498" spans="1:6">
      <c r="A31498">
        <v>23671</v>
      </c>
      <c r="B31498" t="s">
        <v>98752</v>
      </c>
      <c r="C31498" s="12" t="str">
        <f>TRIM(LEFT(gutenberg_processed[[#This Row],[languages]],IFERROR(FIND(";",gutenberg_processed[[#This Row],[languages]])-1,LEN(gutenberg_processed[[#This Row],[languages]]))))</f>
        <v>fr</v>
      </c>
      <c r="D31498" s="12">
        <f>_xlfn.PERCENTRANK.INC(gutenberg_processed[download_count],gutenberg_processed[[#This Row],[download_count]])</f>
        <v>0.57599999999999996</v>
      </c>
      <c r="E314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98">
        <v>71</v>
      </c>
    </row>
    <row r="31499" spans="1:6">
      <c r="A31499">
        <v>23820</v>
      </c>
      <c r="B31499" t="s">
        <v>98755</v>
      </c>
      <c r="C31499" s="13" t="str">
        <f>TRIM(LEFT(gutenberg_processed[[#This Row],[languages]],IFERROR(FIND(";",gutenberg_processed[[#This Row],[languages]])-1,LEN(gutenberg_processed[[#This Row],[languages]]))))</f>
        <v>es</v>
      </c>
      <c r="D31499" s="13">
        <f>_xlfn.PERCENTRANK.INC(gutenberg_processed[download_count],gutenberg_processed[[#This Row],[download_count]])</f>
        <v>0.57599999999999996</v>
      </c>
      <c r="E314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499">
        <v>71</v>
      </c>
    </row>
    <row r="31500" spans="1:6">
      <c r="A31500">
        <v>23855</v>
      </c>
      <c r="B31500" t="s">
        <v>98757</v>
      </c>
      <c r="C31500" s="12" t="str">
        <f>TRIM(LEFT(gutenberg_processed[[#This Row],[languages]],IFERROR(FIND(";",gutenberg_processed[[#This Row],[languages]])-1,LEN(gutenberg_processed[[#This Row],[languages]]))))</f>
        <v>en</v>
      </c>
      <c r="D31500" s="12">
        <f>_xlfn.PERCENTRANK.INC(gutenberg_processed[download_count],gutenberg_processed[[#This Row],[download_count]])</f>
        <v>0.57599999999999996</v>
      </c>
      <c r="E315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00">
        <v>71</v>
      </c>
    </row>
    <row r="31501" spans="1:6">
      <c r="A31501">
        <v>23988</v>
      </c>
      <c r="B31501" t="s">
        <v>98760</v>
      </c>
      <c r="C31501" s="13" t="str">
        <f>TRIM(LEFT(gutenberg_processed[[#This Row],[languages]],IFERROR(FIND(";",gutenberg_processed[[#This Row],[languages]])-1,LEN(gutenberg_processed[[#This Row],[languages]]))))</f>
        <v>en</v>
      </c>
      <c r="D31501" s="13">
        <f>_xlfn.PERCENTRANK.INC(gutenberg_processed[download_count],gutenberg_processed[[#This Row],[download_count]])</f>
        <v>0.57599999999999996</v>
      </c>
      <c r="E315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01">
        <v>71</v>
      </c>
    </row>
    <row r="31502" spans="1:6">
      <c r="A31502">
        <v>24205</v>
      </c>
      <c r="B31502" t="s">
        <v>98761</v>
      </c>
      <c r="C31502" s="12" t="str">
        <f>TRIM(LEFT(gutenberg_processed[[#This Row],[languages]],IFERROR(FIND(";",gutenberg_processed[[#This Row],[languages]])-1,LEN(gutenberg_processed[[#This Row],[languages]]))))</f>
        <v>en</v>
      </c>
      <c r="D31502" s="12">
        <f>_xlfn.PERCENTRANK.INC(gutenberg_processed[download_count],gutenberg_processed[[#This Row],[download_count]])</f>
        <v>0.57599999999999996</v>
      </c>
      <c r="E315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02">
        <v>71</v>
      </c>
    </row>
    <row r="31503" spans="1:6">
      <c r="A31503">
        <v>24270</v>
      </c>
      <c r="B31503" t="s">
        <v>98763</v>
      </c>
      <c r="C31503" s="13" t="str">
        <f>TRIM(LEFT(gutenberg_processed[[#This Row],[languages]],IFERROR(FIND(";",gutenberg_processed[[#This Row],[languages]])-1,LEN(gutenberg_processed[[#This Row],[languages]]))))</f>
        <v>fr</v>
      </c>
      <c r="D31503" s="13">
        <f>_xlfn.PERCENTRANK.INC(gutenberg_processed[download_count],gutenberg_processed[[#This Row],[download_count]])</f>
        <v>0.57599999999999996</v>
      </c>
      <c r="E315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03">
        <v>71</v>
      </c>
    </row>
    <row r="31504" spans="1:6">
      <c r="A31504">
        <v>24503</v>
      </c>
      <c r="B31504" t="s">
        <v>48046</v>
      </c>
      <c r="C31504" s="12" t="str">
        <f>TRIM(LEFT(gutenberg_processed[[#This Row],[languages]],IFERROR(FIND(";",gutenberg_processed[[#This Row],[languages]])-1,LEN(gutenberg_processed[[#This Row],[languages]]))))</f>
        <v>en</v>
      </c>
      <c r="D31504" s="12">
        <f>_xlfn.PERCENTRANK.INC(gutenberg_processed[download_count],gutenberg_processed[[#This Row],[download_count]])</f>
        <v>0.57599999999999996</v>
      </c>
      <c r="E315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04">
        <v>71</v>
      </c>
    </row>
    <row r="31505" spans="1:6">
      <c r="A31505">
        <v>24651</v>
      </c>
      <c r="B31505" t="s">
        <v>98765</v>
      </c>
      <c r="C31505" s="13" t="str">
        <f>TRIM(LEFT(gutenberg_processed[[#This Row],[languages]],IFERROR(FIND(";",gutenberg_processed[[#This Row],[languages]])-1,LEN(gutenberg_processed[[#This Row],[languages]]))))</f>
        <v>en</v>
      </c>
      <c r="D31505" s="13">
        <f>_xlfn.PERCENTRANK.INC(gutenberg_processed[download_count],gutenberg_processed[[#This Row],[download_count]])</f>
        <v>0.57599999999999996</v>
      </c>
      <c r="E315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05">
        <v>71</v>
      </c>
    </row>
    <row r="31506" spans="1:6">
      <c r="A31506">
        <v>24903</v>
      </c>
      <c r="B31506" t="s">
        <v>98767</v>
      </c>
      <c r="C31506" s="12" t="str">
        <f>TRIM(LEFT(gutenberg_processed[[#This Row],[languages]],IFERROR(FIND(";",gutenberg_processed[[#This Row],[languages]])-1,LEN(gutenberg_processed[[#This Row],[languages]]))))</f>
        <v>en</v>
      </c>
      <c r="D31506" s="12">
        <f>_xlfn.PERCENTRANK.INC(gutenberg_processed[download_count],gutenberg_processed[[#This Row],[download_count]])</f>
        <v>0.57599999999999996</v>
      </c>
      <c r="E315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06">
        <v>71</v>
      </c>
    </row>
    <row r="31507" spans="1:6">
      <c r="A31507">
        <v>25169</v>
      </c>
      <c r="B31507" t="s">
        <v>98768</v>
      </c>
      <c r="C31507" s="13" t="str">
        <f>TRIM(LEFT(gutenberg_processed[[#This Row],[languages]],IFERROR(FIND(";",gutenberg_processed[[#This Row],[languages]])-1,LEN(gutenberg_processed[[#This Row],[languages]]))))</f>
        <v>el</v>
      </c>
      <c r="D31507" s="13">
        <f>_xlfn.PERCENTRANK.INC(gutenberg_processed[download_count],gutenberg_processed[[#This Row],[download_count]])</f>
        <v>0.57599999999999996</v>
      </c>
      <c r="E315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07">
        <v>71</v>
      </c>
    </row>
    <row r="31508" spans="1:6">
      <c r="A31508">
        <v>25381</v>
      </c>
      <c r="B31508" t="s">
        <v>78757</v>
      </c>
      <c r="C31508" s="12" t="str">
        <f>TRIM(LEFT(gutenberg_processed[[#This Row],[languages]],IFERROR(FIND(";",gutenberg_processed[[#This Row],[languages]])-1,LEN(gutenberg_processed[[#This Row],[languages]]))))</f>
        <v>en</v>
      </c>
      <c r="D31508" s="12">
        <f>_xlfn.PERCENTRANK.INC(gutenberg_processed[download_count],gutenberg_processed[[#This Row],[download_count]])</f>
        <v>0.57599999999999996</v>
      </c>
      <c r="E315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08">
        <v>71</v>
      </c>
    </row>
    <row r="31509" spans="1:6">
      <c r="A31509">
        <v>25414</v>
      </c>
      <c r="B31509" t="s">
        <v>98771</v>
      </c>
      <c r="C31509" s="13" t="str">
        <f>TRIM(LEFT(gutenberg_processed[[#This Row],[languages]],IFERROR(FIND(";",gutenberg_processed[[#This Row],[languages]])-1,LEN(gutenberg_processed[[#This Row],[languages]]))))</f>
        <v>en</v>
      </c>
      <c r="D31509" s="13">
        <f>_xlfn.PERCENTRANK.INC(gutenberg_processed[download_count],gutenberg_processed[[#This Row],[download_count]])</f>
        <v>0.57599999999999996</v>
      </c>
      <c r="E315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09">
        <v>71</v>
      </c>
    </row>
    <row r="31510" spans="1:6">
      <c r="A31510">
        <v>25446</v>
      </c>
      <c r="B31510" t="s">
        <v>98773</v>
      </c>
      <c r="C31510" s="12" t="str">
        <f>TRIM(LEFT(gutenberg_processed[[#This Row],[languages]],IFERROR(FIND(";",gutenberg_processed[[#This Row],[languages]])-1,LEN(gutenberg_processed[[#This Row],[languages]]))))</f>
        <v>en</v>
      </c>
      <c r="D31510" s="12">
        <f>_xlfn.PERCENTRANK.INC(gutenberg_processed[download_count],gutenberg_processed[[#This Row],[download_count]])</f>
        <v>0.57599999999999996</v>
      </c>
      <c r="E315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10">
        <v>71</v>
      </c>
    </row>
    <row r="31511" spans="1:6">
      <c r="A31511">
        <v>25620</v>
      </c>
      <c r="B31511" t="s">
        <v>98775</v>
      </c>
      <c r="C31511" s="13" t="str">
        <f>TRIM(LEFT(gutenberg_processed[[#This Row],[languages]],IFERROR(FIND(";",gutenberg_processed[[#This Row],[languages]])-1,LEN(gutenberg_processed[[#This Row],[languages]]))))</f>
        <v>fi</v>
      </c>
      <c r="D31511" s="13">
        <f>_xlfn.PERCENTRANK.INC(gutenberg_processed[download_count],gutenberg_processed[[#This Row],[download_count]])</f>
        <v>0.57599999999999996</v>
      </c>
      <c r="E315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11">
        <v>71</v>
      </c>
    </row>
    <row r="31512" spans="1:6">
      <c r="A31512">
        <v>25735</v>
      </c>
      <c r="B31512" t="s">
        <v>98777</v>
      </c>
      <c r="C31512" s="12" t="str">
        <f>TRIM(LEFT(gutenberg_processed[[#This Row],[languages]],IFERROR(FIND(";",gutenberg_processed[[#This Row],[languages]])-1,LEN(gutenberg_processed[[#This Row],[languages]]))))</f>
        <v>it</v>
      </c>
      <c r="D31512" s="12">
        <f>_xlfn.PERCENTRANK.INC(gutenberg_processed[download_count],gutenberg_processed[[#This Row],[download_count]])</f>
        <v>0.57599999999999996</v>
      </c>
      <c r="E315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12">
        <v>71</v>
      </c>
    </row>
    <row r="31513" spans="1:6">
      <c r="A31513">
        <v>25783</v>
      </c>
      <c r="B31513" t="s">
        <v>98778</v>
      </c>
      <c r="C31513" s="13" t="str">
        <f>TRIM(LEFT(gutenberg_processed[[#This Row],[languages]],IFERROR(FIND(";",gutenberg_processed[[#This Row],[languages]])-1,LEN(gutenberg_processed[[#This Row],[languages]]))))</f>
        <v>en</v>
      </c>
      <c r="D31513" s="13">
        <f>_xlfn.PERCENTRANK.INC(gutenberg_processed[download_count],gutenberg_processed[[#This Row],[download_count]])</f>
        <v>0.57599999999999996</v>
      </c>
      <c r="E315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13">
        <v>71</v>
      </c>
    </row>
    <row r="31514" spans="1:6">
      <c r="A31514">
        <v>25813</v>
      </c>
      <c r="B31514" t="s">
        <v>98782</v>
      </c>
      <c r="C31514" s="12" t="str">
        <f>TRIM(LEFT(gutenberg_processed[[#This Row],[languages]],IFERROR(FIND(";",gutenberg_processed[[#This Row],[languages]])-1,LEN(gutenberg_processed[[#This Row],[languages]]))))</f>
        <v>en</v>
      </c>
      <c r="D31514" s="12">
        <f>_xlfn.PERCENTRANK.INC(gutenberg_processed[download_count],gutenberg_processed[[#This Row],[download_count]])</f>
        <v>0.57599999999999996</v>
      </c>
      <c r="E315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14">
        <v>71</v>
      </c>
    </row>
    <row r="31515" spans="1:6">
      <c r="A31515">
        <v>25855</v>
      </c>
      <c r="B31515" t="s">
        <v>98784</v>
      </c>
      <c r="C31515" s="13" t="str">
        <f>TRIM(LEFT(gutenberg_processed[[#This Row],[languages]],IFERROR(FIND(";",gutenberg_processed[[#This Row],[languages]])-1,LEN(gutenberg_processed[[#This Row],[languages]]))))</f>
        <v>en</v>
      </c>
      <c r="D31515" s="13">
        <f>_xlfn.PERCENTRANK.INC(gutenberg_processed[download_count],gutenberg_processed[[#This Row],[download_count]])</f>
        <v>0.57599999999999996</v>
      </c>
      <c r="E315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15">
        <v>71</v>
      </c>
    </row>
    <row r="31516" spans="1:6">
      <c r="A31516">
        <v>25869</v>
      </c>
      <c r="B31516" t="s">
        <v>98786</v>
      </c>
      <c r="C31516" s="12" t="str">
        <f>TRIM(LEFT(gutenberg_processed[[#This Row],[languages]],IFERROR(FIND(";",gutenberg_processed[[#This Row],[languages]])-1,LEN(gutenberg_processed[[#This Row],[languages]]))))</f>
        <v>en</v>
      </c>
      <c r="D31516" s="12">
        <f>_xlfn.PERCENTRANK.INC(gutenberg_processed[download_count],gutenberg_processed[[#This Row],[download_count]])</f>
        <v>0.57599999999999996</v>
      </c>
      <c r="E315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16">
        <v>71</v>
      </c>
    </row>
    <row r="31517" spans="1:6">
      <c r="A31517">
        <v>25900</v>
      </c>
      <c r="B31517" t="s">
        <v>98788</v>
      </c>
      <c r="C31517" s="13" t="str">
        <f>TRIM(LEFT(gutenberg_processed[[#This Row],[languages]],IFERROR(FIND(";",gutenberg_processed[[#This Row],[languages]])-1,LEN(gutenberg_processed[[#This Row],[languages]]))))</f>
        <v>hu</v>
      </c>
      <c r="D31517" s="13">
        <f>_xlfn.PERCENTRANK.INC(gutenberg_processed[download_count],gutenberg_processed[[#This Row],[download_count]])</f>
        <v>0.57599999999999996</v>
      </c>
      <c r="E315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17">
        <v>71</v>
      </c>
    </row>
    <row r="31518" spans="1:6">
      <c r="A31518">
        <v>25984</v>
      </c>
      <c r="B31518" t="s">
        <v>98791</v>
      </c>
      <c r="C31518" s="12" t="str">
        <f>TRIM(LEFT(gutenberg_processed[[#This Row],[languages]],IFERROR(FIND(";",gutenberg_processed[[#This Row],[languages]])-1,LEN(gutenberg_processed[[#This Row],[languages]]))))</f>
        <v>de</v>
      </c>
      <c r="D31518" s="12">
        <f>_xlfn.PERCENTRANK.INC(gutenberg_processed[download_count],gutenberg_processed[[#This Row],[download_count]])</f>
        <v>0.57599999999999996</v>
      </c>
      <c r="E315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18">
        <v>71</v>
      </c>
    </row>
    <row r="31519" spans="1:6">
      <c r="A31519">
        <v>26102</v>
      </c>
      <c r="B31519" t="s">
        <v>98792</v>
      </c>
      <c r="C31519" s="13" t="str">
        <f>TRIM(LEFT(gutenberg_processed[[#This Row],[languages]],IFERROR(FIND(";",gutenberg_processed[[#This Row],[languages]])-1,LEN(gutenberg_processed[[#This Row],[languages]]))))</f>
        <v>en</v>
      </c>
      <c r="D31519" s="13">
        <f>_xlfn.PERCENTRANK.INC(gutenberg_processed[download_count],gutenberg_processed[[#This Row],[download_count]])</f>
        <v>0.57599999999999996</v>
      </c>
      <c r="E315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19">
        <v>71</v>
      </c>
    </row>
    <row r="31520" spans="1:6">
      <c r="A31520">
        <v>26143</v>
      </c>
      <c r="B31520" t="s">
        <v>98795</v>
      </c>
      <c r="C31520" s="12" t="str">
        <f>TRIM(LEFT(gutenberg_processed[[#This Row],[languages]],IFERROR(FIND(";",gutenberg_processed[[#This Row],[languages]])-1,LEN(gutenberg_processed[[#This Row],[languages]]))))</f>
        <v>en</v>
      </c>
      <c r="D31520" s="12">
        <f>_xlfn.PERCENTRANK.INC(gutenberg_processed[download_count],gutenberg_processed[[#This Row],[download_count]])</f>
        <v>0.57599999999999996</v>
      </c>
      <c r="E315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20">
        <v>71</v>
      </c>
    </row>
    <row r="31521" spans="1:6">
      <c r="A31521">
        <v>26431</v>
      </c>
      <c r="B31521" t="s">
        <v>98797</v>
      </c>
      <c r="C31521" s="13" t="str">
        <f>TRIM(LEFT(gutenberg_processed[[#This Row],[languages]],IFERROR(FIND(";",gutenberg_processed[[#This Row],[languages]])-1,LEN(gutenberg_processed[[#This Row],[languages]]))))</f>
        <v>en</v>
      </c>
      <c r="D31521" s="13">
        <f>_xlfn.PERCENTRANK.INC(gutenberg_processed[download_count],gutenberg_processed[[#This Row],[download_count]])</f>
        <v>0.57599999999999996</v>
      </c>
      <c r="E315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21">
        <v>71</v>
      </c>
    </row>
    <row r="31522" spans="1:6">
      <c r="A31522">
        <v>26719</v>
      </c>
      <c r="B31522" t="s">
        <v>98799</v>
      </c>
      <c r="C31522" s="12" t="str">
        <f>TRIM(LEFT(gutenberg_processed[[#This Row],[languages]],IFERROR(FIND(";",gutenberg_processed[[#This Row],[languages]])-1,LEN(gutenberg_processed[[#This Row],[languages]]))))</f>
        <v>en</v>
      </c>
      <c r="D31522" s="12">
        <f>_xlfn.PERCENTRANK.INC(gutenberg_processed[download_count],gutenberg_processed[[#This Row],[download_count]])</f>
        <v>0.57599999999999996</v>
      </c>
      <c r="E315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22">
        <v>71</v>
      </c>
    </row>
    <row r="31523" spans="1:6">
      <c r="A31523">
        <v>26761</v>
      </c>
      <c r="B31523" t="s">
        <v>98801</v>
      </c>
      <c r="C31523" s="13" t="str">
        <f>TRIM(LEFT(gutenberg_processed[[#This Row],[languages]],IFERROR(FIND(";",gutenberg_processed[[#This Row],[languages]])-1,LEN(gutenberg_processed[[#This Row],[languages]]))))</f>
        <v>en</v>
      </c>
      <c r="D31523" s="13">
        <f>_xlfn.PERCENTRANK.INC(gutenberg_processed[download_count],gutenberg_processed[[#This Row],[download_count]])</f>
        <v>0.57599999999999996</v>
      </c>
      <c r="E315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23">
        <v>71</v>
      </c>
    </row>
    <row r="31524" spans="1:6">
      <c r="A31524">
        <v>26848</v>
      </c>
      <c r="B31524" t="s">
        <v>98803</v>
      </c>
      <c r="C31524" s="12" t="str">
        <f>TRIM(LEFT(gutenberg_processed[[#This Row],[languages]],IFERROR(FIND(";",gutenberg_processed[[#This Row],[languages]])-1,LEN(gutenberg_processed[[#This Row],[languages]]))))</f>
        <v>de</v>
      </c>
      <c r="D31524" s="12">
        <f>_xlfn.PERCENTRANK.INC(gutenberg_processed[download_count],gutenberg_processed[[#This Row],[download_count]])</f>
        <v>0.57599999999999996</v>
      </c>
      <c r="E315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24">
        <v>71</v>
      </c>
    </row>
    <row r="31525" spans="1:6">
      <c r="A31525">
        <v>26882</v>
      </c>
      <c r="B31525" t="s">
        <v>98806</v>
      </c>
      <c r="C31525" s="13" t="str">
        <f>TRIM(LEFT(gutenberg_processed[[#This Row],[languages]],IFERROR(FIND(";",gutenberg_processed[[#This Row],[languages]])-1,LEN(gutenberg_processed[[#This Row],[languages]]))))</f>
        <v>en</v>
      </c>
      <c r="D31525" s="13">
        <f>_xlfn.PERCENTRANK.INC(gutenberg_processed[download_count],gutenberg_processed[[#This Row],[download_count]])</f>
        <v>0.57599999999999996</v>
      </c>
      <c r="E315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25">
        <v>71</v>
      </c>
    </row>
    <row r="31526" spans="1:6">
      <c r="A31526">
        <v>26924</v>
      </c>
      <c r="B31526" t="s">
        <v>98808</v>
      </c>
      <c r="C31526" s="12" t="str">
        <f>TRIM(LEFT(gutenberg_processed[[#This Row],[languages]],IFERROR(FIND(";",gutenberg_processed[[#This Row],[languages]])-1,LEN(gutenberg_processed[[#This Row],[languages]]))))</f>
        <v>en</v>
      </c>
      <c r="D31526" s="12">
        <f>_xlfn.PERCENTRANK.INC(gutenberg_processed[download_count],gutenberg_processed[[#This Row],[download_count]])</f>
        <v>0.57599999999999996</v>
      </c>
      <c r="E315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26">
        <v>71</v>
      </c>
    </row>
    <row r="31527" spans="1:6">
      <c r="A31527">
        <v>26996</v>
      </c>
      <c r="B31527" t="s">
        <v>98809</v>
      </c>
      <c r="C31527" s="13" t="str">
        <f>TRIM(LEFT(gutenberg_processed[[#This Row],[languages]],IFERROR(FIND(";",gutenberg_processed[[#This Row],[languages]])-1,LEN(gutenberg_processed[[#This Row],[languages]]))))</f>
        <v>en</v>
      </c>
      <c r="D31527" s="13">
        <f>_xlfn.PERCENTRANK.INC(gutenberg_processed[download_count],gutenberg_processed[[#This Row],[download_count]])</f>
        <v>0.57599999999999996</v>
      </c>
      <c r="E315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27">
        <v>71</v>
      </c>
    </row>
    <row r="31528" spans="1:6">
      <c r="A31528">
        <v>27037</v>
      </c>
      <c r="B31528" t="s">
        <v>98811</v>
      </c>
      <c r="C31528" s="12" t="str">
        <f>TRIM(LEFT(gutenberg_processed[[#This Row],[languages]],IFERROR(FIND(";",gutenberg_processed[[#This Row],[languages]])-1,LEN(gutenberg_processed[[#This Row],[languages]]))))</f>
        <v>en</v>
      </c>
      <c r="D31528" s="12">
        <f>_xlfn.PERCENTRANK.INC(gutenberg_processed[download_count],gutenberg_processed[[#This Row],[download_count]])</f>
        <v>0.57599999999999996</v>
      </c>
      <c r="E315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28">
        <v>71</v>
      </c>
    </row>
    <row r="31529" spans="1:6">
      <c r="A31529">
        <v>27111</v>
      </c>
      <c r="B31529" t="s">
        <v>98812</v>
      </c>
      <c r="C31529" s="13" t="str">
        <f>TRIM(LEFT(gutenberg_processed[[#This Row],[languages]],IFERROR(FIND(";",gutenberg_processed[[#This Row],[languages]])-1,LEN(gutenberg_processed[[#This Row],[languages]]))))</f>
        <v>en</v>
      </c>
      <c r="D31529" s="13">
        <f>_xlfn.PERCENTRANK.INC(gutenberg_processed[download_count],gutenberg_processed[[#This Row],[download_count]])</f>
        <v>0.57599999999999996</v>
      </c>
      <c r="E315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29">
        <v>71</v>
      </c>
    </row>
    <row r="31530" spans="1:6">
      <c r="A31530">
        <v>27187</v>
      </c>
      <c r="B31530" t="s">
        <v>98815</v>
      </c>
      <c r="C31530" s="12" t="str">
        <f>TRIM(LEFT(gutenberg_processed[[#This Row],[languages]],IFERROR(FIND(";",gutenberg_processed[[#This Row],[languages]])-1,LEN(gutenberg_processed[[#This Row],[languages]]))))</f>
        <v>en</v>
      </c>
      <c r="D31530" s="12">
        <f>_xlfn.PERCENTRANK.INC(gutenberg_processed[download_count],gutenberg_processed[[#This Row],[download_count]])</f>
        <v>0.57599999999999996</v>
      </c>
      <c r="E315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30">
        <v>71</v>
      </c>
    </row>
    <row r="31531" spans="1:6">
      <c r="A31531">
        <v>27254</v>
      </c>
      <c r="B31531" t="s">
        <v>98817</v>
      </c>
      <c r="C31531" s="13" t="str">
        <f>TRIM(LEFT(gutenberg_processed[[#This Row],[languages]],IFERROR(FIND(";",gutenberg_processed[[#This Row],[languages]])-1,LEN(gutenberg_processed[[#This Row],[languages]]))))</f>
        <v>en</v>
      </c>
      <c r="D31531" s="13">
        <f>_xlfn.PERCENTRANK.INC(gutenberg_processed[download_count],gutenberg_processed[[#This Row],[download_count]])</f>
        <v>0.57599999999999996</v>
      </c>
      <c r="E315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31">
        <v>71</v>
      </c>
    </row>
    <row r="31532" spans="1:6">
      <c r="A31532">
        <v>27352</v>
      </c>
      <c r="B31532" t="s">
        <v>98820</v>
      </c>
      <c r="C31532" s="12" t="str">
        <f>TRIM(LEFT(gutenberg_processed[[#This Row],[languages]],IFERROR(FIND(";",gutenberg_processed[[#This Row],[languages]])-1,LEN(gutenberg_processed[[#This Row],[languages]]))))</f>
        <v>en</v>
      </c>
      <c r="D31532" s="12">
        <f>_xlfn.PERCENTRANK.INC(gutenberg_processed[download_count],gutenberg_processed[[#This Row],[download_count]])</f>
        <v>0.57599999999999996</v>
      </c>
      <c r="E315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32">
        <v>71</v>
      </c>
    </row>
    <row r="31533" spans="1:6">
      <c r="A31533">
        <v>27360</v>
      </c>
      <c r="B31533" t="s">
        <v>98821</v>
      </c>
      <c r="C31533" s="13" t="str">
        <f>TRIM(LEFT(gutenberg_processed[[#This Row],[languages]],IFERROR(FIND(";",gutenberg_processed[[#This Row],[languages]])-1,LEN(gutenberg_processed[[#This Row],[languages]]))))</f>
        <v>en</v>
      </c>
      <c r="D31533" s="13">
        <f>_xlfn.PERCENTRANK.INC(gutenberg_processed[download_count],gutenberg_processed[[#This Row],[download_count]])</f>
        <v>0.57599999999999996</v>
      </c>
      <c r="E315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33">
        <v>71</v>
      </c>
    </row>
    <row r="31534" spans="1:6">
      <c r="A31534">
        <v>27608</v>
      </c>
      <c r="B31534" t="s">
        <v>98822</v>
      </c>
      <c r="C31534" s="12" t="str">
        <f>TRIM(LEFT(gutenberg_processed[[#This Row],[languages]],IFERROR(FIND(";",gutenberg_processed[[#This Row],[languages]])-1,LEN(gutenberg_processed[[#This Row],[languages]]))))</f>
        <v>en</v>
      </c>
      <c r="D31534" s="12">
        <f>_xlfn.PERCENTRANK.INC(gutenberg_processed[download_count],gutenberg_processed[[#This Row],[download_count]])</f>
        <v>0.57599999999999996</v>
      </c>
      <c r="E315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34">
        <v>71</v>
      </c>
    </row>
    <row r="31535" spans="1:6">
      <c r="A31535">
        <v>27618</v>
      </c>
      <c r="B31535" t="s">
        <v>98824</v>
      </c>
      <c r="C31535" s="13" t="str">
        <f>TRIM(LEFT(gutenberg_processed[[#This Row],[languages]],IFERROR(FIND(";",gutenberg_processed[[#This Row],[languages]])-1,LEN(gutenberg_processed[[#This Row],[languages]]))))</f>
        <v>en</v>
      </c>
      <c r="D31535" s="13">
        <f>_xlfn.PERCENTRANK.INC(gutenberg_processed[download_count],gutenberg_processed[[#This Row],[download_count]])</f>
        <v>0.57599999999999996</v>
      </c>
      <c r="E315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35">
        <v>71</v>
      </c>
    </row>
    <row r="31536" spans="1:6">
      <c r="A31536">
        <v>27804</v>
      </c>
      <c r="B31536" t="s">
        <v>98826</v>
      </c>
      <c r="C31536" s="12" t="str">
        <f>TRIM(LEFT(gutenberg_processed[[#This Row],[languages]],IFERROR(FIND(";",gutenberg_processed[[#This Row],[languages]])-1,LEN(gutenberg_processed[[#This Row],[languages]]))))</f>
        <v>en</v>
      </c>
      <c r="D31536" s="12">
        <f>_xlfn.PERCENTRANK.INC(gutenberg_processed[download_count],gutenberg_processed[[#This Row],[download_count]])</f>
        <v>0.57599999999999996</v>
      </c>
      <c r="E315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36">
        <v>71</v>
      </c>
    </row>
    <row r="31537" spans="1:6">
      <c r="A31537">
        <v>27832</v>
      </c>
      <c r="B31537" t="s">
        <v>98828</v>
      </c>
      <c r="C31537" s="13" t="str">
        <f>TRIM(LEFT(gutenberg_processed[[#This Row],[languages]],IFERROR(FIND(";",gutenberg_processed[[#This Row],[languages]])-1,LEN(gutenberg_processed[[#This Row],[languages]]))))</f>
        <v>en</v>
      </c>
      <c r="D31537" s="13">
        <f>_xlfn.PERCENTRANK.INC(gutenberg_processed[download_count],gutenberg_processed[[#This Row],[download_count]])</f>
        <v>0.57599999999999996</v>
      </c>
      <c r="E315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37">
        <v>71</v>
      </c>
    </row>
    <row r="31538" spans="1:6">
      <c r="A31538">
        <v>27874</v>
      </c>
      <c r="B31538" t="s">
        <v>98830</v>
      </c>
      <c r="C31538" s="12" t="str">
        <f>TRIM(LEFT(gutenberg_processed[[#This Row],[languages]],IFERROR(FIND(";",gutenberg_processed[[#This Row],[languages]])-1,LEN(gutenberg_processed[[#This Row],[languages]]))))</f>
        <v>en</v>
      </c>
      <c r="D31538" s="12">
        <f>_xlfn.PERCENTRANK.INC(gutenberg_processed[download_count],gutenberg_processed[[#This Row],[download_count]])</f>
        <v>0.57599999999999996</v>
      </c>
      <c r="E315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38">
        <v>71</v>
      </c>
    </row>
    <row r="31539" spans="1:6">
      <c r="A31539">
        <v>27880</v>
      </c>
      <c r="B31539" t="s">
        <v>98832</v>
      </c>
      <c r="C31539" s="13" t="str">
        <f>TRIM(LEFT(gutenberg_processed[[#This Row],[languages]],IFERROR(FIND(";",gutenberg_processed[[#This Row],[languages]])-1,LEN(gutenberg_processed[[#This Row],[languages]]))))</f>
        <v>en</v>
      </c>
      <c r="D31539" s="13">
        <f>_xlfn.PERCENTRANK.INC(gutenberg_processed[download_count],gutenberg_processed[[#This Row],[download_count]])</f>
        <v>0.57599999999999996</v>
      </c>
      <c r="E315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39">
        <v>71</v>
      </c>
    </row>
    <row r="31540" spans="1:6">
      <c r="A31540">
        <v>27993</v>
      </c>
      <c r="B31540" t="s">
        <v>98833</v>
      </c>
      <c r="C31540" s="12" t="str">
        <f>TRIM(LEFT(gutenberg_processed[[#This Row],[languages]],IFERROR(FIND(";",gutenberg_processed[[#This Row],[languages]])-1,LEN(gutenberg_processed[[#This Row],[languages]]))))</f>
        <v>en</v>
      </c>
      <c r="D31540" s="12">
        <f>_xlfn.PERCENTRANK.INC(gutenberg_processed[download_count],gutenberg_processed[[#This Row],[download_count]])</f>
        <v>0.57599999999999996</v>
      </c>
      <c r="E315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40">
        <v>71</v>
      </c>
    </row>
    <row r="31541" spans="1:6">
      <c r="A31541">
        <v>28084</v>
      </c>
      <c r="B31541" t="s">
        <v>98835</v>
      </c>
      <c r="C31541" s="13" t="str">
        <f>TRIM(LEFT(gutenberg_processed[[#This Row],[languages]],IFERROR(FIND(";",gutenberg_processed[[#This Row],[languages]])-1,LEN(gutenberg_processed[[#This Row],[languages]]))))</f>
        <v>en</v>
      </c>
      <c r="D31541" s="13">
        <f>_xlfn.PERCENTRANK.INC(gutenberg_processed[download_count],gutenberg_processed[[#This Row],[download_count]])</f>
        <v>0.57599999999999996</v>
      </c>
      <c r="E315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41">
        <v>71</v>
      </c>
    </row>
    <row r="31542" spans="1:6">
      <c r="A31542">
        <v>28130</v>
      </c>
      <c r="B31542" t="s">
        <v>98836</v>
      </c>
      <c r="C31542" s="12" t="str">
        <f>TRIM(LEFT(gutenberg_processed[[#This Row],[languages]],IFERROR(FIND(";",gutenberg_processed[[#This Row],[languages]])-1,LEN(gutenberg_processed[[#This Row],[languages]]))))</f>
        <v>fr</v>
      </c>
      <c r="D31542" s="12">
        <f>_xlfn.PERCENTRANK.INC(gutenberg_processed[download_count],gutenberg_processed[[#This Row],[download_count]])</f>
        <v>0.57599999999999996</v>
      </c>
      <c r="E315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42">
        <v>71</v>
      </c>
    </row>
    <row r="31543" spans="1:6">
      <c r="A31543">
        <v>28368</v>
      </c>
      <c r="B31543" t="s">
        <v>98838</v>
      </c>
      <c r="C31543" s="13" t="str">
        <f>TRIM(LEFT(gutenberg_processed[[#This Row],[languages]],IFERROR(FIND(";",gutenberg_processed[[#This Row],[languages]])-1,LEN(gutenberg_processed[[#This Row],[languages]]))))</f>
        <v>en</v>
      </c>
      <c r="D31543" s="13">
        <f>_xlfn.PERCENTRANK.INC(gutenberg_processed[download_count],gutenberg_processed[[#This Row],[download_count]])</f>
        <v>0.57599999999999996</v>
      </c>
      <c r="E315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43">
        <v>71</v>
      </c>
    </row>
    <row r="31544" spans="1:6">
      <c r="A31544">
        <v>28435</v>
      </c>
      <c r="B31544" t="s">
        <v>98840</v>
      </c>
      <c r="C31544" s="12" t="str">
        <f>TRIM(LEFT(gutenberg_processed[[#This Row],[languages]],IFERROR(FIND(";",gutenberg_processed[[#This Row],[languages]])-1,LEN(gutenberg_processed[[#This Row],[languages]]))))</f>
        <v>en</v>
      </c>
      <c r="D31544" s="12">
        <f>_xlfn.PERCENTRANK.INC(gutenberg_processed[download_count],gutenberg_processed[[#This Row],[download_count]])</f>
        <v>0.57599999999999996</v>
      </c>
      <c r="E315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44">
        <v>71</v>
      </c>
    </row>
    <row r="31545" spans="1:6">
      <c r="A31545">
        <v>28639</v>
      </c>
      <c r="B31545" t="s">
        <v>98841</v>
      </c>
      <c r="C31545" s="13" t="str">
        <f>TRIM(LEFT(gutenberg_processed[[#This Row],[languages]],IFERROR(FIND(";",gutenberg_processed[[#This Row],[languages]])-1,LEN(gutenberg_processed[[#This Row],[languages]]))))</f>
        <v>en</v>
      </c>
      <c r="D31545" s="13">
        <f>_xlfn.PERCENTRANK.INC(gutenberg_processed[download_count],gutenberg_processed[[#This Row],[download_count]])</f>
        <v>0.57599999999999996</v>
      </c>
      <c r="E315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45">
        <v>71</v>
      </c>
    </row>
    <row r="31546" spans="1:6">
      <c r="A31546">
        <v>28653</v>
      </c>
      <c r="B31546" t="s">
        <v>98844</v>
      </c>
      <c r="C31546" s="12" t="str">
        <f>TRIM(LEFT(gutenberg_processed[[#This Row],[languages]],IFERROR(FIND(";",gutenberg_processed[[#This Row],[languages]])-1,LEN(gutenberg_processed[[#This Row],[languages]]))))</f>
        <v>en</v>
      </c>
      <c r="D31546" s="12">
        <f>_xlfn.PERCENTRANK.INC(gutenberg_processed[download_count],gutenberg_processed[[#This Row],[download_count]])</f>
        <v>0.57599999999999996</v>
      </c>
      <c r="E315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46">
        <v>71</v>
      </c>
    </row>
    <row r="31547" spans="1:6">
      <c r="A31547">
        <v>28820</v>
      </c>
      <c r="B31547" t="s">
        <v>98845</v>
      </c>
      <c r="C31547" s="13" t="str">
        <f>TRIM(LEFT(gutenberg_processed[[#This Row],[languages]],IFERROR(FIND(";",gutenberg_processed[[#This Row],[languages]])-1,LEN(gutenberg_processed[[#This Row],[languages]]))))</f>
        <v>en</v>
      </c>
      <c r="D31547" s="13">
        <f>_xlfn.PERCENTRANK.INC(gutenberg_processed[download_count],gutenberg_processed[[#This Row],[download_count]])</f>
        <v>0.57599999999999996</v>
      </c>
      <c r="E315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47">
        <v>71</v>
      </c>
    </row>
    <row r="31548" spans="1:6">
      <c r="A31548">
        <v>29076</v>
      </c>
      <c r="B31548" t="s">
        <v>98847</v>
      </c>
      <c r="C31548" s="12" t="str">
        <f>TRIM(LEFT(gutenberg_processed[[#This Row],[languages]],IFERROR(FIND(";",gutenberg_processed[[#This Row],[languages]])-1,LEN(gutenberg_processed[[#This Row],[languages]]))))</f>
        <v>en</v>
      </c>
      <c r="D31548" s="12">
        <f>_xlfn.PERCENTRANK.INC(gutenberg_processed[download_count],gutenberg_processed[[#This Row],[download_count]])</f>
        <v>0.57599999999999996</v>
      </c>
      <c r="E315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48">
        <v>71</v>
      </c>
    </row>
    <row r="31549" spans="1:6">
      <c r="A31549">
        <v>29105</v>
      </c>
      <c r="B31549" t="s">
        <v>98848</v>
      </c>
      <c r="C31549" s="13" t="str">
        <f>TRIM(LEFT(gutenberg_processed[[#This Row],[languages]],IFERROR(FIND(";",gutenberg_processed[[#This Row],[languages]])-1,LEN(gutenberg_processed[[#This Row],[languages]]))))</f>
        <v>fi</v>
      </c>
      <c r="D31549" s="13">
        <f>_xlfn.PERCENTRANK.INC(gutenberg_processed[download_count],gutenberg_processed[[#This Row],[download_count]])</f>
        <v>0.57599999999999996</v>
      </c>
      <c r="E315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49">
        <v>71</v>
      </c>
    </row>
    <row r="31550" spans="1:6">
      <c r="A31550">
        <v>29119</v>
      </c>
      <c r="B31550" t="s">
        <v>98849</v>
      </c>
      <c r="C31550" s="12" t="str">
        <f>TRIM(LEFT(gutenberg_processed[[#This Row],[languages]],IFERROR(FIND(";",gutenberg_processed[[#This Row],[languages]])-1,LEN(gutenberg_processed[[#This Row],[languages]]))))</f>
        <v>en</v>
      </c>
      <c r="D31550" s="12">
        <f>_xlfn.PERCENTRANK.INC(gutenberg_processed[download_count],gutenberg_processed[[#This Row],[download_count]])</f>
        <v>0.57599999999999996</v>
      </c>
      <c r="E315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50">
        <v>71</v>
      </c>
    </row>
    <row r="31551" spans="1:6">
      <c r="A31551">
        <v>29164</v>
      </c>
      <c r="B31551" t="s">
        <v>98850</v>
      </c>
      <c r="C31551" s="13" t="str">
        <f>TRIM(LEFT(gutenberg_processed[[#This Row],[languages]],IFERROR(FIND(";",gutenberg_processed[[#This Row],[languages]])-1,LEN(gutenberg_processed[[#This Row],[languages]]))))</f>
        <v>en</v>
      </c>
      <c r="D31551" s="13">
        <f>_xlfn.PERCENTRANK.INC(gutenberg_processed[download_count],gutenberg_processed[[#This Row],[download_count]])</f>
        <v>0.57599999999999996</v>
      </c>
      <c r="E315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51">
        <v>71</v>
      </c>
    </row>
    <row r="31552" spans="1:6">
      <c r="A31552">
        <v>29185</v>
      </c>
      <c r="B31552" t="s">
        <v>98852</v>
      </c>
      <c r="C31552" s="12" t="str">
        <f>TRIM(LEFT(gutenberg_processed[[#This Row],[languages]],IFERROR(FIND(";",gutenberg_processed[[#This Row],[languages]])-1,LEN(gutenberg_processed[[#This Row],[languages]]))))</f>
        <v>en</v>
      </c>
      <c r="D31552" s="12">
        <f>_xlfn.PERCENTRANK.INC(gutenberg_processed[download_count],gutenberg_processed[[#This Row],[download_count]])</f>
        <v>0.57599999999999996</v>
      </c>
      <c r="E315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52">
        <v>71</v>
      </c>
    </row>
    <row r="31553" spans="1:6">
      <c r="A31553">
        <v>29207</v>
      </c>
      <c r="B31553" t="s">
        <v>98855</v>
      </c>
      <c r="C31553" s="13" t="str">
        <f>TRIM(LEFT(gutenberg_processed[[#This Row],[languages]],IFERROR(FIND(";",gutenberg_processed[[#This Row],[languages]])-1,LEN(gutenberg_processed[[#This Row],[languages]]))))</f>
        <v>en</v>
      </c>
      <c r="D31553" s="13">
        <f>_xlfn.PERCENTRANK.INC(gutenberg_processed[download_count],gutenberg_processed[[#This Row],[download_count]])</f>
        <v>0.57599999999999996</v>
      </c>
      <c r="E315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53">
        <v>71</v>
      </c>
    </row>
    <row r="31554" spans="1:6">
      <c r="A31554">
        <v>29286</v>
      </c>
      <c r="B31554" t="s">
        <v>98857</v>
      </c>
      <c r="C31554" s="12" t="str">
        <f>TRIM(LEFT(gutenberg_processed[[#This Row],[languages]],IFERROR(FIND(";",gutenberg_processed[[#This Row],[languages]])-1,LEN(gutenberg_processed[[#This Row],[languages]]))))</f>
        <v>en</v>
      </c>
      <c r="D31554" s="12">
        <f>_xlfn.PERCENTRANK.INC(gutenberg_processed[download_count],gutenberg_processed[[#This Row],[download_count]])</f>
        <v>0.57599999999999996</v>
      </c>
      <c r="E315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54">
        <v>71</v>
      </c>
    </row>
    <row r="31555" spans="1:6">
      <c r="A31555">
        <v>29293</v>
      </c>
      <c r="B31555" t="s">
        <v>98859</v>
      </c>
      <c r="C31555" s="13" t="str">
        <f>TRIM(LEFT(gutenberg_processed[[#This Row],[languages]],IFERROR(FIND(";",gutenberg_processed[[#This Row],[languages]])-1,LEN(gutenberg_processed[[#This Row],[languages]]))))</f>
        <v>en</v>
      </c>
      <c r="D31555" s="13">
        <f>_xlfn.PERCENTRANK.INC(gutenberg_processed[download_count],gutenberg_processed[[#This Row],[download_count]])</f>
        <v>0.57599999999999996</v>
      </c>
      <c r="E315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55">
        <v>71</v>
      </c>
    </row>
    <row r="31556" spans="1:6">
      <c r="A31556">
        <v>29466</v>
      </c>
      <c r="B31556" t="s">
        <v>98860</v>
      </c>
      <c r="C31556" s="12" t="str">
        <f>TRIM(LEFT(gutenberg_processed[[#This Row],[languages]],IFERROR(FIND(";",gutenberg_processed[[#This Row],[languages]])-1,LEN(gutenberg_processed[[#This Row],[languages]]))))</f>
        <v>en</v>
      </c>
      <c r="D31556" s="12">
        <f>_xlfn.PERCENTRANK.INC(gutenberg_processed[download_count],gutenberg_processed[[#This Row],[download_count]])</f>
        <v>0.57599999999999996</v>
      </c>
      <c r="E315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56">
        <v>71</v>
      </c>
    </row>
    <row r="31557" spans="1:6">
      <c r="A31557">
        <v>29545</v>
      </c>
      <c r="B31557" t="s">
        <v>98861</v>
      </c>
      <c r="C31557" s="13" t="str">
        <f>TRIM(LEFT(gutenberg_processed[[#This Row],[languages]],IFERROR(FIND(";",gutenberg_processed[[#This Row],[languages]])-1,LEN(gutenberg_processed[[#This Row],[languages]]))))</f>
        <v>en</v>
      </c>
      <c r="D31557" s="13">
        <f>_xlfn.PERCENTRANK.INC(gutenberg_processed[download_count],gutenberg_processed[[#This Row],[download_count]])</f>
        <v>0.57599999999999996</v>
      </c>
      <c r="E315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57">
        <v>71</v>
      </c>
    </row>
    <row r="31558" spans="1:6">
      <c r="A31558">
        <v>29592</v>
      </c>
      <c r="B31558" t="s">
        <v>98862</v>
      </c>
      <c r="C31558" s="12" t="str">
        <f>TRIM(LEFT(gutenberg_processed[[#This Row],[languages]],IFERROR(FIND(";",gutenberg_processed[[#This Row],[languages]])-1,LEN(gutenberg_processed[[#This Row],[languages]]))))</f>
        <v>en</v>
      </c>
      <c r="D31558" s="12">
        <f>_xlfn.PERCENTRANK.INC(gutenberg_processed[download_count],gutenberg_processed[[#This Row],[download_count]])</f>
        <v>0.57599999999999996</v>
      </c>
      <c r="E315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58">
        <v>71</v>
      </c>
    </row>
    <row r="31559" spans="1:6">
      <c r="A31559">
        <v>29711</v>
      </c>
      <c r="B31559" t="s">
        <v>98864</v>
      </c>
      <c r="C31559" s="13" t="str">
        <f>TRIM(LEFT(gutenberg_processed[[#This Row],[languages]],IFERROR(FIND(";",gutenberg_processed[[#This Row],[languages]])-1,LEN(gutenberg_processed[[#This Row],[languages]]))))</f>
        <v>it</v>
      </c>
      <c r="D31559" s="13">
        <f>_xlfn.PERCENTRANK.INC(gutenberg_processed[download_count],gutenberg_processed[[#This Row],[download_count]])</f>
        <v>0.57599999999999996</v>
      </c>
      <c r="E315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59">
        <v>71</v>
      </c>
    </row>
    <row r="31560" spans="1:6">
      <c r="A31560">
        <v>29808</v>
      </c>
      <c r="B31560" t="s">
        <v>98865</v>
      </c>
      <c r="C31560" s="12" t="str">
        <f>TRIM(LEFT(gutenberg_processed[[#This Row],[languages]],IFERROR(FIND(";",gutenberg_processed[[#This Row],[languages]])-1,LEN(gutenberg_processed[[#This Row],[languages]]))))</f>
        <v>en</v>
      </c>
      <c r="D31560" s="12">
        <f>_xlfn.PERCENTRANK.INC(gutenberg_processed[download_count],gutenberg_processed[[#This Row],[download_count]])</f>
        <v>0.57599999999999996</v>
      </c>
      <c r="E315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60">
        <v>71</v>
      </c>
    </row>
    <row r="31561" spans="1:6">
      <c r="A31561">
        <v>29902</v>
      </c>
      <c r="B31561" t="s">
        <v>98866</v>
      </c>
      <c r="C31561" s="13" t="str">
        <f>TRIM(LEFT(gutenberg_processed[[#This Row],[languages]],IFERROR(FIND(";",gutenberg_processed[[#This Row],[languages]])-1,LEN(gutenberg_processed[[#This Row],[languages]]))))</f>
        <v>en</v>
      </c>
      <c r="D31561" s="13">
        <f>_xlfn.PERCENTRANK.INC(gutenberg_processed[download_count],gutenberg_processed[[#This Row],[download_count]])</f>
        <v>0.57599999999999996</v>
      </c>
      <c r="E315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61">
        <v>71</v>
      </c>
    </row>
    <row r="31562" spans="1:6">
      <c r="A31562">
        <v>30104</v>
      </c>
      <c r="B31562" t="s">
        <v>98867</v>
      </c>
      <c r="C31562" s="12" t="str">
        <f>TRIM(LEFT(gutenberg_processed[[#This Row],[languages]],IFERROR(FIND(";",gutenberg_processed[[#This Row],[languages]])-1,LEN(gutenberg_processed[[#This Row],[languages]]))))</f>
        <v>en</v>
      </c>
      <c r="D31562" s="12">
        <f>_xlfn.PERCENTRANK.INC(gutenberg_processed[download_count],gutenberg_processed[[#This Row],[download_count]])</f>
        <v>0.57599999999999996</v>
      </c>
      <c r="E315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62">
        <v>71</v>
      </c>
    </row>
    <row r="31563" spans="1:6">
      <c r="A31563">
        <v>30194</v>
      </c>
      <c r="B31563" t="s">
        <v>98868</v>
      </c>
      <c r="C31563" s="13" t="str">
        <f>TRIM(LEFT(gutenberg_processed[[#This Row],[languages]],IFERROR(FIND(";",gutenberg_processed[[#This Row],[languages]])-1,LEN(gutenberg_processed[[#This Row],[languages]]))))</f>
        <v>en</v>
      </c>
      <c r="D31563" s="13">
        <f>_xlfn.PERCENTRANK.INC(gutenberg_processed[download_count],gutenberg_processed[[#This Row],[download_count]])</f>
        <v>0.57599999999999996</v>
      </c>
      <c r="E315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63">
        <v>71</v>
      </c>
    </row>
    <row r="31564" spans="1:6">
      <c r="A31564">
        <v>30376</v>
      </c>
      <c r="B31564" t="s">
        <v>98870</v>
      </c>
      <c r="C31564" s="12" t="str">
        <f>TRIM(LEFT(gutenberg_processed[[#This Row],[languages]],IFERROR(FIND(";",gutenberg_processed[[#This Row],[languages]])-1,LEN(gutenberg_processed[[#This Row],[languages]]))))</f>
        <v>nl</v>
      </c>
      <c r="D31564" s="12">
        <f>_xlfn.PERCENTRANK.INC(gutenberg_processed[download_count],gutenberg_processed[[#This Row],[download_count]])</f>
        <v>0.57599999999999996</v>
      </c>
      <c r="E315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64">
        <v>71</v>
      </c>
    </row>
    <row r="31565" spans="1:6">
      <c r="A31565">
        <v>30448</v>
      </c>
      <c r="B31565" t="s">
        <v>98872</v>
      </c>
      <c r="C31565" s="13" t="str">
        <f>TRIM(LEFT(gutenberg_processed[[#This Row],[languages]],IFERROR(FIND(";",gutenberg_processed[[#This Row],[languages]])-1,LEN(gutenberg_processed[[#This Row],[languages]]))))</f>
        <v>en</v>
      </c>
      <c r="D31565" s="13">
        <f>_xlfn.PERCENTRANK.INC(gutenberg_processed[download_count],gutenberg_processed[[#This Row],[download_count]])</f>
        <v>0.57599999999999996</v>
      </c>
      <c r="E315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65">
        <v>71</v>
      </c>
    </row>
    <row r="31566" spans="1:6">
      <c r="A31566">
        <v>30477</v>
      </c>
      <c r="B31566" t="s">
        <v>98873</v>
      </c>
      <c r="C31566" s="12" t="str">
        <f>TRIM(LEFT(gutenberg_processed[[#This Row],[languages]],IFERROR(FIND(";",gutenberg_processed[[#This Row],[languages]])-1,LEN(gutenberg_processed[[#This Row],[languages]]))))</f>
        <v>en</v>
      </c>
      <c r="D31566" s="12">
        <f>_xlfn.PERCENTRANK.INC(gutenberg_processed[download_count],gutenberg_processed[[#This Row],[download_count]])</f>
        <v>0.57599999999999996</v>
      </c>
      <c r="E315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66">
        <v>71</v>
      </c>
    </row>
    <row r="31567" spans="1:6">
      <c r="A31567">
        <v>30493</v>
      </c>
      <c r="B31567" t="s">
        <v>98874</v>
      </c>
      <c r="C31567" s="13" t="str">
        <f>TRIM(LEFT(gutenberg_processed[[#This Row],[languages]],IFERROR(FIND(";",gutenberg_processed[[#This Row],[languages]])-1,LEN(gutenberg_processed[[#This Row],[languages]]))))</f>
        <v>en</v>
      </c>
      <c r="D31567" s="13">
        <f>_xlfn.PERCENTRANK.INC(gutenberg_processed[download_count],gutenberg_processed[[#This Row],[download_count]])</f>
        <v>0.57599999999999996</v>
      </c>
      <c r="E315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67">
        <v>71</v>
      </c>
    </row>
    <row r="31568" spans="1:6">
      <c r="A31568">
        <v>30543</v>
      </c>
      <c r="B31568" t="s">
        <v>98875</v>
      </c>
      <c r="C31568" s="12" t="str">
        <f>TRIM(LEFT(gutenberg_processed[[#This Row],[languages]],IFERROR(FIND(";",gutenberg_processed[[#This Row],[languages]])-1,LEN(gutenberg_processed[[#This Row],[languages]]))))</f>
        <v>en</v>
      </c>
      <c r="D31568" s="12">
        <f>_xlfn.PERCENTRANK.INC(gutenberg_processed[download_count],gutenberg_processed[[#This Row],[download_count]])</f>
        <v>0.57599999999999996</v>
      </c>
      <c r="E315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68">
        <v>71</v>
      </c>
    </row>
    <row r="31569" spans="1:6">
      <c r="A31569">
        <v>30611</v>
      </c>
      <c r="B31569" t="s">
        <v>98877</v>
      </c>
      <c r="C31569" s="13" t="str">
        <f>TRIM(LEFT(gutenberg_processed[[#This Row],[languages]],IFERROR(FIND(";",gutenberg_processed[[#This Row],[languages]])-1,LEN(gutenberg_processed[[#This Row],[languages]]))))</f>
        <v>en</v>
      </c>
      <c r="D31569" s="13">
        <f>_xlfn.PERCENTRANK.INC(gutenberg_processed[download_count],gutenberg_processed[[#This Row],[download_count]])</f>
        <v>0.57599999999999996</v>
      </c>
      <c r="E315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69">
        <v>71</v>
      </c>
    </row>
    <row r="31570" spans="1:6">
      <c r="A31570">
        <v>30644</v>
      </c>
      <c r="B31570" t="s">
        <v>98878</v>
      </c>
      <c r="C31570" s="12" t="str">
        <f>TRIM(LEFT(gutenberg_processed[[#This Row],[languages]],IFERROR(FIND(";",gutenberg_processed[[#This Row],[languages]])-1,LEN(gutenberg_processed[[#This Row],[languages]]))))</f>
        <v>en</v>
      </c>
      <c r="D31570" s="12">
        <f>_xlfn.PERCENTRANK.INC(gutenberg_processed[download_count],gutenberg_processed[[#This Row],[download_count]])</f>
        <v>0.57599999999999996</v>
      </c>
      <c r="E315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70">
        <v>71</v>
      </c>
    </row>
    <row r="31571" spans="1:6">
      <c r="A31571">
        <v>30699</v>
      </c>
      <c r="B31571" t="s">
        <v>98879</v>
      </c>
      <c r="C31571" s="13" t="str">
        <f>TRIM(LEFT(gutenberg_processed[[#This Row],[languages]],IFERROR(FIND(";",gutenberg_processed[[#This Row],[languages]])-1,LEN(gutenberg_processed[[#This Row],[languages]]))))</f>
        <v>en</v>
      </c>
      <c r="D31571" s="13">
        <f>_xlfn.PERCENTRANK.INC(gutenberg_processed[download_count],gutenberg_processed[[#This Row],[download_count]])</f>
        <v>0.57599999999999996</v>
      </c>
      <c r="E315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71">
        <v>71</v>
      </c>
    </row>
    <row r="31572" spans="1:6">
      <c r="A31572">
        <v>30732</v>
      </c>
      <c r="B31572" t="s">
        <v>98881</v>
      </c>
      <c r="C31572" s="12" t="str">
        <f>TRIM(LEFT(gutenberg_processed[[#This Row],[languages]],IFERROR(FIND(";",gutenberg_processed[[#This Row],[languages]])-1,LEN(gutenberg_processed[[#This Row],[languages]]))))</f>
        <v>de</v>
      </c>
      <c r="D31572" s="12">
        <f>_xlfn.PERCENTRANK.INC(gutenberg_processed[download_count],gutenberg_processed[[#This Row],[download_count]])</f>
        <v>0.57599999999999996</v>
      </c>
      <c r="E315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72">
        <v>71</v>
      </c>
    </row>
    <row r="31573" spans="1:6">
      <c r="A31573">
        <v>30789</v>
      </c>
      <c r="B31573" t="s">
        <v>98883</v>
      </c>
      <c r="C31573" s="13" t="str">
        <f>TRIM(LEFT(gutenberg_processed[[#This Row],[languages]],IFERROR(FIND(";",gutenberg_processed[[#This Row],[languages]])-1,LEN(gutenberg_processed[[#This Row],[languages]]))))</f>
        <v>en</v>
      </c>
      <c r="D31573" s="13">
        <f>_xlfn.PERCENTRANK.INC(gutenberg_processed[download_count],gutenberg_processed[[#This Row],[download_count]])</f>
        <v>0.57599999999999996</v>
      </c>
      <c r="E315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73">
        <v>71</v>
      </c>
    </row>
    <row r="31574" spans="1:6">
      <c r="A31574">
        <v>30892</v>
      </c>
      <c r="B31574" t="s">
        <v>98884</v>
      </c>
      <c r="C31574" s="12" t="str">
        <f>TRIM(LEFT(gutenberg_processed[[#This Row],[languages]],IFERROR(FIND(";",gutenberg_processed[[#This Row],[languages]])-1,LEN(gutenberg_processed[[#This Row],[languages]]))))</f>
        <v>de</v>
      </c>
      <c r="D31574" s="12">
        <f>_xlfn.PERCENTRANK.INC(gutenberg_processed[download_count],gutenberg_processed[[#This Row],[download_count]])</f>
        <v>0.57599999999999996</v>
      </c>
      <c r="E315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74">
        <v>71</v>
      </c>
    </row>
    <row r="31575" spans="1:6">
      <c r="A31575">
        <v>30980</v>
      </c>
      <c r="B31575" t="s">
        <v>98886</v>
      </c>
      <c r="C31575" s="13" t="str">
        <f>TRIM(LEFT(gutenberg_processed[[#This Row],[languages]],IFERROR(FIND(";",gutenberg_processed[[#This Row],[languages]])-1,LEN(gutenberg_processed[[#This Row],[languages]]))))</f>
        <v>en</v>
      </c>
      <c r="D31575" s="13">
        <f>_xlfn.PERCENTRANK.INC(gutenberg_processed[download_count],gutenberg_processed[[#This Row],[download_count]])</f>
        <v>0.57599999999999996</v>
      </c>
      <c r="E315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75">
        <v>71</v>
      </c>
    </row>
    <row r="31576" spans="1:6">
      <c r="A31576">
        <v>31014</v>
      </c>
      <c r="B31576" t="s">
        <v>98887</v>
      </c>
      <c r="C31576" s="12" t="str">
        <f>TRIM(LEFT(gutenberg_processed[[#This Row],[languages]],IFERROR(FIND(";",gutenberg_processed[[#This Row],[languages]])-1,LEN(gutenberg_processed[[#This Row],[languages]]))))</f>
        <v>en</v>
      </c>
      <c r="D31576" s="12">
        <f>_xlfn.PERCENTRANK.INC(gutenberg_processed[download_count],gutenberg_processed[[#This Row],[download_count]])</f>
        <v>0.57599999999999996</v>
      </c>
      <c r="E315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76">
        <v>71</v>
      </c>
    </row>
    <row r="31577" spans="1:6">
      <c r="A31577">
        <v>31256</v>
      </c>
      <c r="B31577" t="s">
        <v>98889</v>
      </c>
      <c r="C31577" s="13" t="str">
        <f>TRIM(LEFT(gutenberg_processed[[#This Row],[languages]],IFERROR(FIND(";",gutenberg_processed[[#This Row],[languages]])-1,LEN(gutenberg_processed[[#This Row],[languages]]))))</f>
        <v>en</v>
      </c>
      <c r="D31577" s="13">
        <f>_xlfn.PERCENTRANK.INC(gutenberg_processed[download_count],gutenberg_processed[[#This Row],[download_count]])</f>
        <v>0.57599999999999996</v>
      </c>
      <c r="E315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77">
        <v>71</v>
      </c>
    </row>
    <row r="31578" spans="1:6">
      <c r="A31578">
        <v>31258</v>
      </c>
      <c r="B31578" t="s">
        <v>98891</v>
      </c>
      <c r="C31578" s="12" t="str">
        <f>TRIM(LEFT(gutenberg_processed[[#This Row],[languages]],IFERROR(FIND(";",gutenberg_processed[[#This Row],[languages]])-1,LEN(gutenberg_processed[[#This Row],[languages]]))))</f>
        <v>en</v>
      </c>
      <c r="D31578" s="12">
        <f>_xlfn.PERCENTRANK.INC(gutenberg_processed[download_count],gutenberg_processed[[#This Row],[download_count]])</f>
        <v>0.57599999999999996</v>
      </c>
      <c r="E315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78">
        <v>71</v>
      </c>
    </row>
    <row r="31579" spans="1:6">
      <c r="A31579">
        <v>31311</v>
      </c>
      <c r="B31579" t="s">
        <v>98894</v>
      </c>
      <c r="C31579" s="13" t="str">
        <f>TRIM(LEFT(gutenberg_processed[[#This Row],[languages]],IFERROR(FIND(";",gutenberg_processed[[#This Row],[languages]])-1,LEN(gutenberg_processed[[#This Row],[languages]]))))</f>
        <v>en</v>
      </c>
      <c r="D31579" s="13">
        <f>_xlfn.PERCENTRANK.INC(gutenberg_processed[download_count],gutenberg_processed[[#This Row],[download_count]])</f>
        <v>0.57599999999999996</v>
      </c>
      <c r="E315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79">
        <v>71</v>
      </c>
    </row>
    <row r="31580" spans="1:6">
      <c r="A31580">
        <v>31366</v>
      </c>
      <c r="B31580" t="s">
        <v>98897</v>
      </c>
      <c r="C31580" s="12" t="str">
        <f>TRIM(LEFT(gutenberg_processed[[#This Row],[languages]],IFERROR(FIND(";",gutenberg_processed[[#This Row],[languages]])-1,LEN(gutenberg_processed[[#This Row],[languages]]))))</f>
        <v>en</v>
      </c>
      <c r="D31580" s="12">
        <f>_xlfn.PERCENTRANK.INC(gutenberg_processed[download_count],gutenberg_processed[[#This Row],[download_count]])</f>
        <v>0.57599999999999996</v>
      </c>
      <c r="E315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80">
        <v>71</v>
      </c>
    </row>
    <row r="31581" spans="1:6">
      <c r="A31581">
        <v>31396</v>
      </c>
      <c r="B31581" t="s">
        <v>98899</v>
      </c>
      <c r="C31581" s="13" t="str">
        <f>TRIM(LEFT(gutenberg_processed[[#This Row],[languages]],IFERROR(FIND(";",gutenberg_processed[[#This Row],[languages]])-1,LEN(gutenberg_processed[[#This Row],[languages]]))))</f>
        <v>en</v>
      </c>
      <c r="D31581" s="13">
        <f>_xlfn.PERCENTRANK.INC(gutenberg_processed[download_count],gutenberg_processed[[#This Row],[download_count]])</f>
        <v>0.57599999999999996</v>
      </c>
      <c r="E315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81">
        <v>71</v>
      </c>
    </row>
    <row r="31582" spans="1:6">
      <c r="A31582">
        <v>31544</v>
      </c>
      <c r="B31582" t="s">
        <v>98901</v>
      </c>
      <c r="C31582" s="12" t="str">
        <f>TRIM(LEFT(gutenberg_processed[[#This Row],[languages]],IFERROR(FIND(";",gutenberg_processed[[#This Row],[languages]])-1,LEN(gutenberg_processed[[#This Row],[languages]]))))</f>
        <v>it</v>
      </c>
      <c r="D31582" s="12">
        <f>_xlfn.PERCENTRANK.INC(gutenberg_processed[download_count],gutenberg_processed[[#This Row],[download_count]])</f>
        <v>0.57599999999999996</v>
      </c>
      <c r="E315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82">
        <v>71</v>
      </c>
    </row>
    <row r="31583" spans="1:6">
      <c r="A31583">
        <v>31550</v>
      </c>
      <c r="B31583" t="s">
        <v>98903</v>
      </c>
      <c r="C31583" s="13" t="str">
        <f>TRIM(LEFT(gutenberg_processed[[#This Row],[languages]],IFERROR(FIND(";",gutenberg_processed[[#This Row],[languages]])-1,LEN(gutenberg_processed[[#This Row],[languages]]))))</f>
        <v>es</v>
      </c>
      <c r="D31583" s="13">
        <f>_xlfn.PERCENTRANK.INC(gutenberg_processed[download_count],gutenberg_processed[[#This Row],[download_count]])</f>
        <v>0.57599999999999996</v>
      </c>
      <c r="E315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83">
        <v>71</v>
      </c>
    </row>
    <row r="31584" spans="1:6">
      <c r="A31584">
        <v>31584</v>
      </c>
      <c r="B31584" t="s">
        <v>98906</v>
      </c>
      <c r="C31584" s="12" t="str">
        <f>TRIM(LEFT(gutenberg_processed[[#This Row],[languages]],IFERROR(FIND(";",gutenberg_processed[[#This Row],[languages]])-1,LEN(gutenberg_processed[[#This Row],[languages]]))))</f>
        <v>en</v>
      </c>
      <c r="D31584" s="12">
        <f>_xlfn.PERCENTRANK.INC(gutenberg_processed[download_count],gutenberg_processed[[#This Row],[download_count]])</f>
        <v>0.57599999999999996</v>
      </c>
      <c r="E315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84">
        <v>71</v>
      </c>
    </row>
    <row r="31585" spans="1:6">
      <c r="A31585">
        <v>31830</v>
      </c>
      <c r="B31585" t="s">
        <v>98909</v>
      </c>
      <c r="C31585" s="13" t="str">
        <f>TRIM(LEFT(gutenberg_processed[[#This Row],[languages]],IFERROR(FIND(";",gutenberg_processed[[#This Row],[languages]])-1,LEN(gutenberg_processed[[#This Row],[languages]]))))</f>
        <v>en</v>
      </c>
      <c r="D31585" s="13">
        <f>_xlfn.PERCENTRANK.INC(gutenberg_processed[download_count],gutenberg_processed[[#This Row],[download_count]])</f>
        <v>0.57599999999999996</v>
      </c>
      <c r="E315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85">
        <v>71</v>
      </c>
    </row>
    <row r="31586" spans="1:6">
      <c r="A31586">
        <v>31918</v>
      </c>
      <c r="B31586" t="s">
        <v>98912</v>
      </c>
      <c r="C31586" s="12" t="str">
        <f>TRIM(LEFT(gutenberg_processed[[#This Row],[languages]],IFERROR(FIND(";",gutenberg_processed[[#This Row],[languages]])-1,LEN(gutenberg_processed[[#This Row],[languages]]))))</f>
        <v>en</v>
      </c>
      <c r="D31586" s="12">
        <f>_xlfn.PERCENTRANK.INC(gutenberg_processed[download_count],gutenberg_processed[[#This Row],[download_count]])</f>
        <v>0.57599999999999996</v>
      </c>
      <c r="E315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86">
        <v>71</v>
      </c>
    </row>
    <row r="31587" spans="1:6">
      <c r="A31587">
        <v>31984</v>
      </c>
      <c r="B31587" t="s">
        <v>98914</v>
      </c>
      <c r="C31587" s="13" t="str">
        <f>TRIM(LEFT(gutenberg_processed[[#This Row],[languages]],IFERROR(FIND(";",gutenberg_processed[[#This Row],[languages]])-1,LEN(gutenberg_processed[[#This Row],[languages]]))))</f>
        <v>eo</v>
      </c>
      <c r="D31587" s="13">
        <f>_xlfn.PERCENTRANK.INC(gutenberg_processed[download_count],gutenberg_processed[[#This Row],[download_count]])</f>
        <v>0.57599999999999996</v>
      </c>
      <c r="E315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87">
        <v>71</v>
      </c>
    </row>
    <row r="31588" spans="1:6">
      <c r="A31588">
        <v>32063</v>
      </c>
      <c r="B31588" t="s">
        <v>98915</v>
      </c>
      <c r="C31588" s="12" t="str">
        <f>TRIM(LEFT(gutenberg_processed[[#This Row],[languages]],IFERROR(FIND(";",gutenberg_processed[[#This Row],[languages]])-1,LEN(gutenberg_processed[[#This Row],[languages]]))))</f>
        <v>en</v>
      </c>
      <c r="D31588" s="12">
        <f>_xlfn.PERCENTRANK.INC(gutenberg_processed[download_count],gutenberg_processed[[#This Row],[download_count]])</f>
        <v>0.57599999999999996</v>
      </c>
      <c r="E315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88">
        <v>71</v>
      </c>
    </row>
    <row r="31589" spans="1:6">
      <c r="A31589">
        <v>32146</v>
      </c>
      <c r="B31589" t="s">
        <v>98916</v>
      </c>
      <c r="C31589" s="13" t="str">
        <f>TRIM(LEFT(gutenberg_processed[[#This Row],[languages]],IFERROR(FIND(";",gutenberg_processed[[#This Row],[languages]])-1,LEN(gutenberg_processed[[#This Row],[languages]]))))</f>
        <v>en</v>
      </c>
      <c r="D31589" s="13">
        <f>_xlfn.PERCENTRANK.INC(gutenberg_processed[download_count],gutenberg_processed[[#This Row],[download_count]])</f>
        <v>0.57599999999999996</v>
      </c>
      <c r="E315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89">
        <v>71</v>
      </c>
    </row>
    <row r="31590" spans="1:6">
      <c r="A31590">
        <v>32157</v>
      </c>
      <c r="B31590" t="s">
        <v>98917</v>
      </c>
      <c r="C31590" s="12" t="str">
        <f>TRIM(LEFT(gutenberg_processed[[#This Row],[languages]],IFERROR(FIND(";",gutenberg_processed[[#This Row],[languages]])-1,LEN(gutenberg_processed[[#This Row],[languages]]))))</f>
        <v>en</v>
      </c>
      <c r="D31590" s="12">
        <f>_xlfn.PERCENTRANK.INC(gutenberg_processed[download_count],gutenberg_processed[[#This Row],[download_count]])</f>
        <v>0.57599999999999996</v>
      </c>
      <c r="E315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90">
        <v>71</v>
      </c>
    </row>
    <row r="31591" spans="1:6">
      <c r="A31591">
        <v>32298</v>
      </c>
      <c r="B31591" t="s">
        <v>98919</v>
      </c>
      <c r="C31591" s="13" t="str">
        <f>TRIM(LEFT(gutenberg_processed[[#This Row],[languages]],IFERROR(FIND(";",gutenberg_processed[[#This Row],[languages]])-1,LEN(gutenberg_processed[[#This Row],[languages]]))))</f>
        <v>en</v>
      </c>
      <c r="D31591" s="13">
        <f>_xlfn.PERCENTRANK.INC(gutenberg_processed[download_count],gutenberg_processed[[#This Row],[download_count]])</f>
        <v>0.57599999999999996</v>
      </c>
      <c r="E315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91">
        <v>71</v>
      </c>
    </row>
    <row r="31592" spans="1:6">
      <c r="A31592">
        <v>32333</v>
      </c>
      <c r="B31592" t="s">
        <v>98920</v>
      </c>
      <c r="C31592" s="12" t="str">
        <f>TRIM(LEFT(gutenberg_processed[[#This Row],[languages]],IFERROR(FIND(";",gutenberg_processed[[#This Row],[languages]])-1,LEN(gutenberg_processed[[#This Row],[languages]]))))</f>
        <v>en</v>
      </c>
      <c r="D31592" s="12">
        <f>_xlfn.PERCENTRANK.INC(gutenberg_processed[download_count],gutenberg_processed[[#This Row],[download_count]])</f>
        <v>0.57599999999999996</v>
      </c>
      <c r="E315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92">
        <v>71</v>
      </c>
    </row>
    <row r="31593" spans="1:6">
      <c r="A31593">
        <v>32446</v>
      </c>
      <c r="B31593" t="s">
        <v>98921</v>
      </c>
      <c r="C31593" s="13" t="str">
        <f>TRIM(LEFT(gutenberg_processed[[#This Row],[languages]],IFERROR(FIND(";",gutenberg_processed[[#This Row],[languages]])-1,LEN(gutenberg_processed[[#This Row],[languages]]))))</f>
        <v>es</v>
      </c>
      <c r="D31593" s="13">
        <f>_xlfn.PERCENTRANK.INC(gutenberg_processed[download_count],gutenberg_processed[[#This Row],[download_count]])</f>
        <v>0.57599999999999996</v>
      </c>
      <c r="E315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93">
        <v>71</v>
      </c>
    </row>
    <row r="31594" spans="1:6">
      <c r="A31594">
        <v>32480</v>
      </c>
      <c r="B31594" t="s">
        <v>98922</v>
      </c>
      <c r="C31594" s="12" t="str">
        <f>TRIM(LEFT(gutenberg_processed[[#This Row],[languages]],IFERROR(FIND(";",gutenberg_processed[[#This Row],[languages]])-1,LEN(gutenberg_processed[[#This Row],[languages]]))))</f>
        <v>en</v>
      </c>
      <c r="D31594" s="12">
        <f>_xlfn.PERCENTRANK.INC(gutenberg_processed[download_count],gutenberg_processed[[#This Row],[download_count]])</f>
        <v>0.57599999999999996</v>
      </c>
      <c r="E315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94">
        <v>71</v>
      </c>
    </row>
    <row r="31595" spans="1:6">
      <c r="A31595">
        <v>32574</v>
      </c>
      <c r="B31595" t="s">
        <v>98925</v>
      </c>
      <c r="C31595" s="13" t="str">
        <f>TRIM(LEFT(gutenberg_processed[[#This Row],[languages]],IFERROR(FIND(";",gutenberg_processed[[#This Row],[languages]])-1,LEN(gutenberg_processed[[#This Row],[languages]]))))</f>
        <v>en</v>
      </c>
      <c r="D31595" s="13">
        <f>_xlfn.PERCENTRANK.INC(gutenberg_processed[download_count],gutenberg_processed[[#This Row],[download_count]])</f>
        <v>0.57599999999999996</v>
      </c>
      <c r="E315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95">
        <v>71</v>
      </c>
    </row>
    <row r="31596" spans="1:6">
      <c r="A31596">
        <v>32660</v>
      </c>
      <c r="B31596" t="s">
        <v>98928</v>
      </c>
      <c r="C31596" s="12" t="str">
        <f>TRIM(LEFT(gutenberg_processed[[#This Row],[languages]],IFERROR(FIND(";",gutenberg_processed[[#This Row],[languages]])-1,LEN(gutenberg_processed[[#This Row],[languages]]))))</f>
        <v>en</v>
      </c>
      <c r="D31596" s="12">
        <f>_xlfn.PERCENTRANK.INC(gutenberg_processed[download_count],gutenberg_processed[[#This Row],[download_count]])</f>
        <v>0.57599999999999996</v>
      </c>
      <c r="E315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96">
        <v>71</v>
      </c>
    </row>
    <row r="31597" spans="1:6">
      <c r="A31597">
        <v>32678</v>
      </c>
      <c r="B31597" t="s">
        <v>98930</v>
      </c>
      <c r="C31597" s="13" t="str">
        <f>TRIM(LEFT(gutenberg_processed[[#This Row],[languages]],IFERROR(FIND(";",gutenberg_processed[[#This Row],[languages]])-1,LEN(gutenberg_processed[[#This Row],[languages]]))))</f>
        <v>en</v>
      </c>
      <c r="D31597" s="13">
        <f>_xlfn.PERCENTRANK.INC(gutenberg_processed[download_count],gutenberg_processed[[#This Row],[download_count]])</f>
        <v>0.57599999999999996</v>
      </c>
      <c r="E315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97">
        <v>71</v>
      </c>
    </row>
    <row r="31598" spans="1:6">
      <c r="A31598">
        <v>32697</v>
      </c>
      <c r="B31598" t="s">
        <v>98932</v>
      </c>
      <c r="C31598" s="12" t="str">
        <f>TRIM(LEFT(gutenberg_processed[[#This Row],[languages]],IFERROR(FIND(";",gutenberg_processed[[#This Row],[languages]])-1,LEN(gutenberg_processed[[#This Row],[languages]]))))</f>
        <v>en</v>
      </c>
      <c r="D31598" s="12">
        <f>_xlfn.PERCENTRANK.INC(gutenberg_processed[download_count],gutenberg_processed[[#This Row],[download_count]])</f>
        <v>0.57599999999999996</v>
      </c>
      <c r="E315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98">
        <v>71</v>
      </c>
    </row>
    <row r="31599" spans="1:6">
      <c r="A31599">
        <v>32738</v>
      </c>
      <c r="B31599" t="s">
        <v>98934</v>
      </c>
      <c r="C31599" s="13" t="str">
        <f>TRIM(LEFT(gutenberg_processed[[#This Row],[languages]],IFERROR(FIND(";",gutenberg_processed[[#This Row],[languages]])-1,LEN(gutenberg_processed[[#This Row],[languages]]))))</f>
        <v>en</v>
      </c>
      <c r="D31599" s="13">
        <f>_xlfn.PERCENTRANK.INC(gutenberg_processed[download_count],gutenberg_processed[[#This Row],[download_count]])</f>
        <v>0.57599999999999996</v>
      </c>
      <c r="E315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599">
        <v>71</v>
      </c>
    </row>
    <row r="31600" spans="1:6">
      <c r="A31600">
        <v>32739</v>
      </c>
      <c r="B31600" t="s">
        <v>98935</v>
      </c>
      <c r="C31600" s="12" t="str">
        <f>TRIM(LEFT(gutenberg_processed[[#This Row],[languages]],IFERROR(FIND(";",gutenberg_processed[[#This Row],[languages]])-1,LEN(gutenberg_processed[[#This Row],[languages]]))))</f>
        <v>en</v>
      </c>
      <c r="D31600" s="12">
        <f>_xlfn.PERCENTRANK.INC(gutenberg_processed[download_count],gutenberg_processed[[#This Row],[download_count]])</f>
        <v>0.57599999999999996</v>
      </c>
      <c r="E316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00">
        <v>71</v>
      </c>
    </row>
    <row r="31601" spans="1:6">
      <c r="A31601">
        <v>32785</v>
      </c>
      <c r="B31601" t="s">
        <v>98937</v>
      </c>
      <c r="C31601" s="13" t="str">
        <f>TRIM(LEFT(gutenberg_processed[[#This Row],[languages]],IFERROR(FIND(";",gutenberg_processed[[#This Row],[languages]])-1,LEN(gutenberg_processed[[#This Row],[languages]]))))</f>
        <v>zh</v>
      </c>
      <c r="D31601" s="13">
        <f>_xlfn.PERCENTRANK.INC(gutenberg_processed[download_count],gutenberg_processed[[#This Row],[download_count]])</f>
        <v>0.57599999999999996</v>
      </c>
      <c r="E316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01">
        <v>71</v>
      </c>
    </row>
    <row r="31602" spans="1:6">
      <c r="A31602">
        <v>32828</v>
      </c>
      <c r="B31602" t="s">
        <v>98939</v>
      </c>
      <c r="C31602" s="12" t="str">
        <f>TRIM(LEFT(gutenberg_processed[[#This Row],[languages]],IFERROR(FIND(";",gutenberg_processed[[#This Row],[languages]])-1,LEN(gutenberg_processed[[#This Row],[languages]]))))</f>
        <v>en</v>
      </c>
      <c r="D31602" s="12">
        <f>_xlfn.PERCENTRANK.INC(gutenberg_processed[download_count],gutenberg_processed[[#This Row],[download_count]])</f>
        <v>0.57599999999999996</v>
      </c>
      <c r="E316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02">
        <v>71</v>
      </c>
    </row>
    <row r="31603" spans="1:6">
      <c r="A31603">
        <v>32882</v>
      </c>
      <c r="B31603" t="s">
        <v>98941</v>
      </c>
      <c r="C31603" s="13" t="str">
        <f>TRIM(LEFT(gutenberg_processed[[#This Row],[languages]],IFERROR(FIND(";",gutenberg_processed[[#This Row],[languages]])-1,LEN(gutenberg_processed[[#This Row],[languages]]))))</f>
        <v>fr</v>
      </c>
      <c r="D31603" s="13">
        <f>_xlfn.PERCENTRANK.INC(gutenberg_processed[download_count],gutenberg_processed[[#This Row],[download_count]])</f>
        <v>0.57599999999999996</v>
      </c>
      <c r="E316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03">
        <v>71</v>
      </c>
    </row>
    <row r="31604" spans="1:6">
      <c r="A31604">
        <v>32888</v>
      </c>
      <c r="B31604" t="s">
        <v>98942</v>
      </c>
      <c r="C31604" s="12" t="str">
        <f>TRIM(LEFT(gutenberg_processed[[#This Row],[languages]],IFERROR(FIND(";",gutenberg_processed[[#This Row],[languages]])-1,LEN(gutenberg_processed[[#This Row],[languages]]))))</f>
        <v>en</v>
      </c>
      <c r="D31604" s="12">
        <f>_xlfn.PERCENTRANK.INC(gutenberg_processed[download_count],gutenberg_processed[[#This Row],[download_count]])</f>
        <v>0.57599999999999996</v>
      </c>
      <c r="E316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04">
        <v>71</v>
      </c>
    </row>
    <row r="31605" spans="1:6">
      <c r="A31605">
        <v>32935</v>
      </c>
      <c r="B31605" t="s">
        <v>98943</v>
      </c>
      <c r="C31605" s="13" t="str">
        <f>TRIM(LEFT(gutenberg_processed[[#This Row],[languages]],IFERROR(FIND(";",gutenberg_processed[[#This Row],[languages]])-1,LEN(gutenberg_processed[[#This Row],[languages]]))))</f>
        <v>en</v>
      </c>
      <c r="D31605" s="13">
        <f>_xlfn.PERCENTRANK.INC(gutenberg_processed[download_count],gutenberg_processed[[#This Row],[download_count]])</f>
        <v>0.57599999999999996</v>
      </c>
      <c r="E316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05">
        <v>71</v>
      </c>
    </row>
    <row r="31606" spans="1:6">
      <c r="A31606">
        <v>32998</v>
      </c>
      <c r="B31606" t="s">
        <v>98945</v>
      </c>
      <c r="C31606" s="12" t="str">
        <f>TRIM(LEFT(gutenberg_processed[[#This Row],[languages]],IFERROR(FIND(";",gutenberg_processed[[#This Row],[languages]])-1,LEN(gutenberg_processed[[#This Row],[languages]]))))</f>
        <v>en</v>
      </c>
      <c r="D31606" s="12">
        <f>_xlfn.PERCENTRANK.INC(gutenberg_processed[download_count],gutenberg_processed[[#This Row],[download_count]])</f>
        <v>0.57599999999999996</v>
      </c>
      <c r="E316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06">
        <v>71</v>
      </c>
    </row>
    <row r="31607" spans="1:6">
      <c r="A31607">
        <v>33055</v>
      </c>
      <c r="B31607" t="s">
        <v>98947</v>
      </c>
      <c r="C31607" s="13" t="str">
        <f>TRIM(LEFT(gutenberg_processed[[#This Row],[languages]],IFERROR(FIND(";",gutenberg_processed[[#This Row],[languages]])-1,LEN(gutenberg_processed[[#This Row],[languages]]))))</f>
        <v>en</v>
      </c>
      <c r="D31607" s="13">
        <f>_xlfn.PERCENTRANK.INC(gutenberg_processed[download_count],gutenberg_processed[[#This Row],[download_count]])</f>
        <v>0.57599999999999996</v>
      </c>
      <c r="E316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07">
        <v>71</v>
      </c>
    </row>
    <row r="31608" spans="1:6">
      <c r="A31608">
        <v>33337</v>
      </c>
      <c r="B31608" t="s">
        <v>98949</v>
      </c>
      <c r="C31608" s="12" t="str">
        <f>TRIM(LEFT(gutenberg_processed[[#This Row],[languages]],IFERROR(FIND(";",gutenberg_processed[[#This Row],[languages]])-1,LEN(gutenberg_processed[[#This Row],[languages]]))))</f>
        <v>en</v>
      </c>
      <c r="D31608" s="12">
        <f>_xlfn.PERCENTRANK.INC(gutenberg_processed[download_count],gutenberg_processed[[#This Row],[download_count]])</f>
        <v>0.57599999999999996</v>
      </c>
      <c r="E316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08">
        <v>71</v>
      </c>
    </row>
    <row r="31609" spans="1:6">
      <c r="A31609">
        <v>33340</v>
      </c>
      <c r="B31609" t="s">
        <v>98951</v>
      </c>
      <c r="C31609" s="13" t="str">
        <f>TRIM(LEFT(gutenberg_processed[[#This Row],[languages]],IFERROR(FIND(";",gutenberg_processed[[#This Row],[languages]])-1,LEN(gutenberg_processed[[#This Row],[languages]]))))</f>
        <v>en</v>
      </c>
      <c r="D31609" s="13">
        <f>_xlfn.PERCENTRANK.INC(gutenberg_processed[download_count],gutenberg_processed[[#This Row],[download_count]])</f>
        <v>0.57599999999999996</v>
      </c>
      <c r="E316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09">
        <v>71</v>
      </c>
    </row>
    <row r="31610" spans="1:6">
      <c r="A31610">
        <v>33343</v>
      </c>
      <c r="B31610" t="s">
        <v>98953</v>
      </c>
      <c r="C31610" s="12" t="str">
        <f>TRIM(LEFT(gutenberg_processed[[#This Row],[languages]],IFERROR(FIND(";",gutenberg_processed[[#This Row],[languages]])-1,LEN(gutenberg_processed[[#This Row],[languages]]))))</f>
        <v>en</v>
      </c>
      <c r="D31610" s="12">
        <f>_xlfn.PERCENTRANK.INC(gutenberg_processed[download_count],gutenberg_processed[[#This Row],[download_count]])</f>
        <v>0.57599999999999996</v>
      </c>
      <c r="E316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10">
        <v>71</v>
      </c>
    </row>
    <row r="31611" spans="1:6">
      <c r="A31611">
        <v>33442</v>
      </c>
      <c r="B31611" t="s">
        <v>98955</v>
      </c>
      <c r="C31611" s="13" t="str">
        <f>TRIM(LEFT(gutenberg_processed[[#This Row],[languages]],IFERROR(FIND(";",gutenberg_processed[[#This Row],[languages]])-1,LEN(gutenberg_processed[[#This Row],[languages]]))))</f>
        <v>hu</v>
      </c>
      <c r="D31611" s="13">
        <f>_xlfn.PERCENTRANK.INC(gutenberg_processed[download_count],gutenberg_processed[[#This Row],[download_count]])</f>
        <v>0.57599999999999996</v>
      </c>
      <c r="E316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11">
        <v>71</v>
      </c>
    </row>
    <row r="31612" spans="1:6">
      <c r="A31612">
        <v>33495</v>
      </c>
      <c r="B31612" t="s">
        <v>98956</v>
      </c>
      <c r="C31612" s="12" t="str">
        <f>TRIM(LEFT(gutenberg_processed[[#This Row],[languages]],IFERROR(FIND(";",gutenberg_processed[[#This Row],[languages]])-1,LEN(gutenberg_processed[[#This Row],[languages]]))))</f>
        <v>en</v>
      </c>
      <c r="D31612" s="12">
        <f>_xlfn.PERCENTRANK.INC(gutenberg_processed[download_count],gutenberg_processed[[#This Row],[download_count]])</f>
        <v>0.57599999999999996</v>
      </c>
      <c r="E316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12">
        <v>71</v>
      </c>
    </row>
    <row r="31613" spans="1:6">
      <c r="A31613">
        <v>33517</v>
      </c>
      <c r="B31613" t="s">
        <v>98958</v>
      </c>
      <c r="C31613" s="13" t="str">
        <f>TRIM(LEFT(gutenberg_processed[[#This Row],[languages]],IFERROR(FIND(";",gutenberg_processed[[#This Row],[languages]])-1,LEN(gutenberg_processed[[#This Row],[languages]]))))</f>
        <v>hu</v>
      </c>
      <c r="D31613" s="13">
        <f>_xlfn.PERCENTRANK.INC(gutenberg_processed[download_count],gutenberg_processed[[#This Row],[download_count]])</f>
        <v>0.57599999999999996</v>
      </c>
      <c r="E316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13">
        <v>71</v>
      </c>
    </row>
    <row r="31614" spans="1:6">
      <c r="A31614">
        <v>34257</v>
      </c>
      <c r="B31614" t="s">
        <v>98960</v>
      </c>
      <c r="C31614" s="12" t="str">
        <f>TRIM(LEFT(gutenberg_processed[[#This Row],[languages]],IFERROR(FIND(";",gutenberg_processed[[#This Row],[languages]])-1,LEN(gutenberg_processed[[#This Row],[languages]]))))</f>
        <v>de</v>
      </c>
      <c r="D31614" s="12">
        <f>_xlfn.PERCENTRANK.INC(gutenberg_processed[download_count],gutenberg_processed[[#This Row],[download_count]])</f>
        <v>0.57599999999999996</v>
      </c>
      <c r="E316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14">
        <v>71</v>
      </c>
    </row>
    <row r="31615" spans="1:6">
      <c r="A31615">
        <v>34269</v>
      </c>
      <c r="B31615" t="s">
        <v>98962</v>
      </c>
      <c r="C31615" s="13" t="str">
        <f>TRIM(LEFT(gutenberg_processed[[#This Row],[languages]],IFERROR(FIND(";",gutenberg_processed[[#This Row],[languages]])-1,LEN(gutenberg_processed[[#This Row],[languages]]))))</f>
        <v>en</v>
      </c>
      <c r="D31615" s="13">
        <f>_xlfn.PERCENTRANK.INC(gutenberg_processed[download_count],gutenberg_processed[[#This Row],[download_count]])</f>
        <v>0.57599999999999996</v>
      </c>
      <c r="E316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15">
        <v>71</v>
      </c>
    </row>
    <row r="31616" spans="1:6">
      <c r="A31616">
        <v>34353</v>
      </c>
      <c r="B31616" t="s">
        <v>98965</v>
      </c>
      <c r="C31616" s="12" t="str">
        <f>TRIM(LEFT(gutenberg_processed[[#This Row],[languages]],IFERROR(FIND(";",gutenberg_processed[[#This Row],[languages]])-1,LEN(gutenberg_processed[[#This Row],[languages]]))))</f>
        <v>en</v>
      </c>
      <c r="D31616" s="12">
        <f>_xlfn.PERCENTRANK.INC(gutenberg_processed[download_count],gutenberg_processed[[#This Row],[download_count]])</f>
        <v>0.57599999999999996</v>
      </c>
      <c r="E316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16">
        <v>71</v>
      </c>
    </row>
    <row r="31617" spans="1:6">
      <c r="A31617">
        <v>34512</v>
      </c>
      <c r="B31617" t="s">
        <v>98968</v>
      </c>
      <c r="C31617" s="13" t="str">
        <f>TRIM(LEFT(gutenberg_processed[[#This Row],[languages]],IFERROR(FIND(";",gutenberg_processed[[#This Row],[languages]])-1,LEN(gutenberg_processed[[#This Row],[languages]]))))</f>
        <v>en</v>
      </c>
      <c r="D31617" s="13">
        <f>_xlfn.PERCENTRANK.INC(gutenberg_processed[download_count],gutenberg_processed[[#This Row],[download_count]])</f>
        <v>0.57599999999999996</v>
      </c>
      <c r="E316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17">
        <v>71</v>
      </c>
    </row>
    <row r="31618" spans="1:6">
      <c r="A31618">
        <v>34564</v>
      </c>
      <c r="B31618" t="s">
        <v>98969</v>
      </c>
      <c r="C31618" s="12" t="str">
        <f>TRIM(LEFT(gutenberg_processed[[#This Row],[languages]],IFERROR(FIND(";",gutenberg_processed[[#This Row],[languages]])-1,LEN(gutenberg_processed[[#This Row],[languages]]))))</f>
        <v>zh</v>
      </c>
      <c r="D31618" s="12">
        <f>_xlfn.PERCENTRANK.INC(gutenberg_processed[download_count],gutenberg_processed[[#This Row],[download_count]])</f>
        <v>0.57599999999999996</v>
      </c>
      <c r="E316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18">
        <v>71</v>
      </c>
    </row>
    <row r="31619" spans="1:6">
      <c r="A31619">
        <v>34741</v>
      </c>
      <c r="B31619" t="s">
        <v>98970</v>
      </c>
      <c r="C31619" s="13" t="str">
        <f>TRIM(LEFT(gutenberg_processed[[#This Row],[languages]],IFERROR(FIND(";",gutenberg_processed[[#This Row],[languages]])-1,LEN(gutenberg_processed[[#This Row],[languages]]))))</f>
        <v>en</v>
      </c>
      <c r="D31619" s="13">
        <f>_xlfn.PERCENTRANK.INC(gutenberg_processed[download_count],gutenberg_processed[[#This Row],[download_count]])</f>
        <v>0.57599999999999996</v>
      </c>
      <c r="E316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19">
        <v>71</v>
      </c>
    </row>
    <row r="31620" spans="1:6">
      <c r="A31620">
        <v>34799</v>
      </c>
      <c r="B31620" t="s">
        <v>98971</v>
      </c>
      <c r="C31620" s="12" t="str">
        <f>TRIM(LEFT(gutenberg_processed[[#This Row],[languages]],IFERROR(FIND(";",gutenberg_processed[[#This Row],[languages]])-1,LEN(gutenberg_processed[[#This Row],[languages]]))))</f>
        <v>en</v>
      </c>
      <c r="D31620" s="12">
        <f>_xlfn.PERCENTRANK.INC(gutenberg_processed[download_count],gutenberg_processed[[#This Row],[download_count]])</f>
        <v>0.57599999999999996</v>
      </c>
      <c r="E316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20">
        <v>71</v>
      </c>
    </row>
    <row r="31621" spans="1:6">
      <c r="A31621">
        <v>35026</v>
      </c>
      <c r="B31621" t="s">
        <v>98973</v>
      </c>
      <c r="C31621" s="13" t="str">
        <f>TRIM(LEFT(gutenberg_processed[[#This Row],[languages]],IFERROR(FIND(";",gutenberg_processed[[#This Row],[languages]])-1,LEN(gutenberg_processed[[#This Row],[languages]]))))</f>
        <v>en</v>
      </c>
      <c r="D31621" s="13">
        <f>_xlfn.PERCENTRANK.INC(gutenberg_processed[download_count],gutenberg_processed[[#This Row],[download_count]])</f>
        <v>0.57599999999999996</v>
      </c>
      <c r="E316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21">
        <v>71</v>
      </c>
    </row>
    <row r="31622" spans="1:6">
      <c r="A31622">
        <v>35093</v>
      </c>
      <c r="B31622" t="s">
        <v>98976</v>
      </c>
      <c r="C31622" s="12" t="str">
        <f>TRIM(LEFT(gutenberg_processed[[#This Row],[languages]],IFERROR(FIND(";",gutenberg_processed[[#This Row],[languages]])-1,LEN(gutenberg_processed[[#This Row],[languages]]))))</f>
        <v>en</v>
      </c>
      <c r="D31622" s="12">
        <f>_xlfn.PERCENTRANK.INC(gutenberg_processed[download_count],gutenberg_processed[[#This Row],[download_count]])</f>
        <v>0.57599999999999996</v>
      </c>
      <c r="E316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22">
        <v>71</v>
      </c>
    </row>
    <row r="31623" spans="1:6">
      <c r="A31623">
        <v>35107</v>
      </c>
      <c r="B31623" t="s">
        <v>98979</v>
      </c>
      <c r="C31623" s="13" t="str">
        <f>TRIM(LEFT(gutenberg_processed[[#This Row],[languages]],IFERROR(FIND(";",gutenberg_processed[[#This Row],[languages]])-1,LEN(gutenberg_processed[[#This Row],[languages]]))))</f>
        <v>en</v>
      </c>
      <c r="D31623" s="13">
        <f>_xlfn.PERCENTRANK.INC(gutenberg_processed[download_count],gutenberg_processed[[#This Row],[download_count]])</f>
        <v>0.57599999999999996</v>
      </c>
      <c r="E316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23">
        <v>71</v>
      </c>
    </row>
    <row r="31624" spans="1:6">
      <c r="A31624">
        <v>35180</v>
      </c>
      <c r="B31624" t="s">
        <v>98982</v>
      </c>
      <c r="C31624" s="12" t="str">
        <f>TRIM(LEFT(gutenberg_processed[[#This Row],[languages]],IFERROR(FIND(";",gutenberg_processed[[#This Row],[languages]])-1,LEN(gutenberg_processed[[#This Row],[languages]]))))</f>
        <v>en</v>
      </c>
      <c r="D31624" s="12">
        <f>_xlfn.PERCENTRANK.INC(gutenberg_processed[download_count],gutenberg_processed[[#This Row],[download_count]])</f>
        <v>0.57599999999999996</v>
      </c>
      <c r="E316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24">
        <v>71</v>
      </c>
    </row>
    <row r="31625" spans="1:6">
      <c r="A31625">
        <v>35184</v>
      </c>
      <c r="B31625" t="s">
        <v>98984</v>
      </c>
      <c r="C31625" s="13" t="str">
        <f>TRIM(LEFT(gutenberg_processed[[#This Row],[languages]],IFERROR(FIND(";",gutenberg_processed[[#This Row],[languages]])-1,LEN(gutenberg_processed[[#This Row],[languages]]))))</f>
        <v>en</v>
      </c>
      <c r="D31625" s="13">
        <f>_xlfn.PERCENTRANK.INC(gutenberg_processed[download_count],gutenberg_processed[[#This Row],[download_count]])</f>
        <v>0.57599999999999996</v>
      </c>
      <c r="E316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25">
        <v>71</v>
      </c>
    </row>
    <row r="31626" spans="1:6">
      <c r="A31626">
        <v>35500</v>
      </c>
      <c r="B31626" t="s">
        <v>56321</v>
      </c>
      <c r="C31626" s="12" t="str">
        <f>TRIM(LEFT(gutenberg_processed[[#This Row],[languages]],IFERROR(FIND(";",gutenberg_processed[[#This Row],[languages]])-1,LEN(gutenberg_processed[[#This Row],[languages]]))))</f>
        <v>en</v>
      </c>
      <c r="D31626" s="12">
        <f>_xlfn.PERCENTRANK.INC(gutenberg_processed[download_count],gutenberg_processed[[#This Row],[download_count]])</f>
        <v>0.57599999999999996</v>
      </c>
      <c r="E316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26">
        <v>71</v>
      </c>
    </row>
    <row r="31627" spans="1:6">
      <c r="A31627">
        <v>35506</v>
      </c>
      <c r="B31627" t="s">
        <v>98986</v>
      </c>
      <c r="C31627" s="13" t="str">
        <f>TRIM(LEFT(gutenberg_processed[[#This Row],[languages]],IFERROR(FIND(";",gutenberg_processed[[#This Row],[languages]])-1,LEN(gutenberg_processed[[#This Row],[languages]]))))</f>
        <v>en</v>
      </c>
      <c r="D31627" s="13">
        <f>_xlfn.PERCENTRANK.INC(gutenberg_processed[download_count],gutenberg_processed[[#This Row],[download_count]])</f>
        <v>0.57599999999999996</v>
      </c>
      <c r="E316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27">
        <v>71</v>
      </c>
    </row>
    <row r="31628" spans="1:6">
      <c r="A31628">
        <v>35652</v>
      </c>
      <c r="B31628" t="s">
        <v>98988</v>
      </c>
      <c r="C31628" s="12" t="str">
        <f>TRIM(LEFT(gutenberg_processed[[#This Row],[languages]],IFERROR(FIND(";",gutenberg_processed[[#This Row],[languages]])-1,LEN(gutenberg_processed[[#This Row],[languages]]))))</f>
        <v>en</v>
      </c>
      <c r="D31628" s="12">
        <f>_xlfn.PERCENTRANK.INC(gutenberg_processed[download_count],gutenberg_processed[[#This Row],[download_count]])</f>
        <v>0.57599999999999996</v>
      </c>
      <c r="E316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28">
        <v>71</v>
      </c>
    </row>
    <row r="31629" spans="1:6">
      <c r="A31629">
        <v>35665</v>
      </c>
      <c r="B31629" t="s">
        <v>98990</v>
      </c>
      <c r="C31629" s="13" t="str">
        <f>TRIM(LEFT(gutenberg_processed[[#This Row],[languages]],IFERROR(FIND(";",gutenberg_processed[[#This Row],[languages]])-1,LEN(gutenberg_processed[[#This Row],[languages]]))))</f>
        <v>en</v>
      </c>
      <c r="D31629" s="13">
        <f>_xlfn.PERCENTRANK.INC(gutenberg_processed[download_count],gutenberg_processed[[#This Row],[download_count]])</f>
        <v>0.57599999999999996</v>
      </c>
      <c r="E316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29">
        <v>71</v>
      </c>
    </row>
    <row r="31630" spans="1:6">
      <c r="A31630">
        <v>35682</v>
      </c>
      <c r="B31630" t="s">
        <v>98991</v>
      </c>
      <c r="C31630" s="12" t="str">
        <f>TRIM(LEFT(gutenberg_processed[[#This Row],[languages]],IFERROR(FIND(";",gutenberg_processed[[#This Row],[languages]])-1,LEN(gutenberg_processed[[#This Row],[languages]]))))</f>
        <v>en</v>
      </c>
      <c r="D31630" s="12">
        <f>_xlfn.PERCENTRANK.INC(gutenberg_processed[download_count],gutenberg_processed[[#This Row],[download_count]])</f>
        <v>0.57599999999999996</v>
      </c>
      <c r="E316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30">
        <v>71</v>
      </c>
    </row>
    <row r="31631" spans="1:6">
      <c r="A31631">
        <v>35852</v>
      </c>
      <c r="B31631" t="s">
        <v>98994</v>
      </c>
      <c r="C31631" s="13" t="str">
        <f>TRIM(LEFT(gutenberg_processed[[#This Row],[languages]],IFERROR(FIND(";",gutenberg_processed[[#This Row],[languages]])-1,LEN(gutenberg_processed[[#This Row],[languages]]))))</f>
        <v>en</v>
      </c>
      <c r="D31631" s="13">
        <f>_xlfn.PERCENTRANK.INC(gutenberg_processed[download_count],gutenberg_processed[[#This Row],[download_count]])</f>
        <v>0.57599999999999996</v>
      </c>
      <c r="E316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31">
        <v>71</v>
      </c>
    </row>
    <row r="31632" spans="1:6">
      <c r="A31632">
        <v>35945</v>
      </c>
      <c r="B31632" t="s">
        <v>98996</v>
      </c>
      <c r="C31632" s="12" t="str">
        <f>TRIM(LEFT(gutenberg_processed[[#This Row],[languages]],IFERROR(FIND(";",gutenberg_processed[[#This Row],[languages]])-1,LEN(gutenberg_processed[[#This Row],[languages]]))))</f>
        <v>en</v>
      </c>
      <c r="D31632" s="12">
        <f>_xlfn.PERCENTRANK.INC(gutenberg_processed[download_count],gutenberg_processed[[#This Row],[download_count]])</f>
        <v>0.57599999999999996</v>
      </c>
      <c r="E316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32">
        <v>71</v>
      </c>
    </row>
    <row r="31633" spans="1:6">
      <c r="A31633">
        <v>36133</v>
      </c>
      <c r="B31633" t="s">
        <v>98997</v>
      </c>
      <c r="C31633" s="13" t="str">
        <f>TRIM(LEFT(gutenberg_processed[[#This Row],[languages]],IFERROR(FIND(";",gutenberg_processed[[#This Row],[languages]])-1,LEN(gutenberg_processed[[#This Row],[languages]]))))</f>
        <v>en</v>
      </c>
      <c r="D31633" s="13">
        <f>_xlfn.PERCENTRANK.INC(gutenberg_processed[download_count],gutenberg_processed[[#This Row],[download_count]])</f>
        <v>0.57599999999999996</v>
      </c>
      <c r="E316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33">
        <v>71</v>
      </c>
    </row>
    <row r="31634" spans="1:6">
      <c r="A31634">
        <v>36148</v>
      </c>
      <c r="B31634" t="s">
        <v>98999</v>
      </c>
      <c r="C31634" s="12" t="str">
        <f>TRIM(LEFT(gutenberg_processed[[#This Row],[languages]],IFERROR(FIND(";",gutenberg_processed[[#This Row],[languages]])-1,LEN(gutenberg_processed[[#This Row],[languages]]))))</f>
        <v>en</v>
      </c>
      <c r="D31634" s="12">
        <f>_xlfn.PERCENTRANK.INC(gutenberg_processed[download_count],gutenberg_processed[[#This Row],[download_count]])</f>
        <v>0.57599999999999996</v>
      </c>
      <c r="E316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34">
        <v>71</v>
      </c>
    </row>
    <row r="31635" spans="1:6">
      <c r="A31635">
        <v>36315</v>
      </c>
      <c r="B31635" t="s">
        <v>99001</v>
      </c>
      <c r="C31635" s="13" t="str">
        <f>TRIM(LEFT(gutenberg_processed[[#This Row],[languages]],IFERROR(FIND(";",gutenberg_processed[[#This Row],[languages]])-1,LEN(gutenberg_processed[[#This Row],[languages]]))))</f>
        <v>en</v>
      </c>
      <c r="D31635" s="13">
        <f>_xlfn.PERCENTRANK.INC(gutenberg_processed[download_count],gutenberg_processed[[#This Row],[download_count]])</f>
        <v>0.57599999999999996</v>
      </c>
      <c r="E316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35">
        <v>71</v>
      </c>
    </row>
    <row r="31636" spans="1:6">
      <c r="A31636">
        <v>36342</v>
      </c>
      <c r="B31636" t="s">
        <v>99004</v>
      </c>
      <c r="C31636" s="12" t="str">
        <f>TRIM(LEFT(gutenberg_processed[[#This Row],[languages]],IFERROR(FIND(";",gutenberg_processed[[#This Row],[languages]])-1,LEN(gutenberg_processed[[#This Row],[languages]]))))</f>
        <v>en</v>
      </c>
      <c r="D31636" s="12">
        <f>_xlfn.PERCENTRANK.INC(gutenberg_processed[download_count],gutenberg_processed[[#This Row],[download_count]])</f>
        <v>0.57599999999999996</v>
      </c>
      <c r="E316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36">
        <v>71</v>
      </c>
    </row>
    <row r="31637" spans="1:6">
      <c r="A31637">
        <v>36458</v>
      </c>
      <c r="B31637" t="s">
        <v>99007</v>
      </c>
      <c r="C31637" s="13" t="str">
        <f>TRIM(LEFT(gutenberg_processed[[#This Row],[languages]],IFERROR(FIND(";",gutenberg_processed[[#This Row],[languages]])-1,LEN(gutenberg_processed[[#This Row],[languages]]))))</f>
        <v>en</v>
      </c>
      <c r="D31637" s="13">
        <f>_xlfn.PERCENTRANK.INC(gutenberg_processed[download_count],gutenberg_processed[[#This Row],[download_count]])</f>
        <v>0.57599999999999996</v>
      </c>
      <c r="E316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37">
        <v>71</v>
      </c>
    </row>
    <row r="31638" spans="1:6">
      <c r="A31638">
        <v>36531</v>
      </c>
      <c r="B31638" t="s">
        <v>99011</v>
      </c>
      <c r="C31638" s="12" t="str">
        <f>TRIM(LEFT(gutenberg_processed[[#This Row],[languages]],IFERROR(FIND(";",gutenberg_processed[[#This Row],[languages]])-1,LEN(gutenberg_processed[[#This Row],[languages]]))))</f>
        <v>en</v>
      </c>
      <c r="D31638" s="12">
        <f>_xlfn.PERCENTRANK.INC(gutenberg_processed[download_count],gutenberg_processed[[#This Row],[download_count]])</f>
        <v>0.57599999999999996</v>
      </c>
      <c r="E316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38">
        <v>71</v>
      </c>
    </row>
    <row r="31639" spans="1:6">
      <c r="A31639">
        <v>18873</v>
      </c>
      <c r="B31639" t="s">
        <v>584</v>
      </c>
      <c r="C31639" s="13" t="str">
        <f>TRIM(LEFT(gutenberg_processed[[#This Row],[languages]],IFERROR(FIND(";",gutenberg_processed[[#This Row],[languages]])-1,LEN(gutenberg_processed[[#This Row],[languages]]))))</f>
        <v>en</v>
      </c>
      <c r="D31639" s="13">
        <f>_xlfn.PERCENTRANK.INC(gutenberg_processed[download_count],gutenberg_processed[[#This Row],[download_count]])</f>
        <v>0.57599999999999996</v>
      </c>
      <c r="E316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39">
        <v>88</v>
      </c>
    </row>
    <row r="31640" spans="1:6">
      <c r="A31640">
        <v>28721</v>
      </c>
      <c r="B31640" t="s">
        <v>588</v>
      </c>
      <c r="C31640" s="12" t="str">
        <f>TRIM(LEFT(gutenberg_processed[[#This Row],[languages]],IFERROR(FIND(";",gutenberg_processed[[#This Row],[languages]])-1,LEN(gutenberg_processed[[#This Row],[languages]]))))</f>
        <v>en</v>
      </c>
      <c r="D31640" s="12">
        <f>_xlfn.PERCENTRANK.INC(gutenberg_processed[download_count],gutenberg_processed[[#This Row],[download_count]])</f>
        <v>0.57599999999999996</v>
      </c>
      <c r="E316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40">
        <v>88</v>
      </c>
    </row>
    <row r="31641" spans="1:6">
      <c r="A31641">
        <v>576</v>
      </c>
      <c r="B31641" t="s">
        <v>73733</v>
      </c>
      <c r="C31641" s="12" t="str">
        <f>TRIM(LEFT(gutenberg_processed[[#This Row],[languages]],IFERROR(FIND(";",gutenberg_processed[[#This Row],[languages]])-1,LEN(gutenberg_processed[[#This Row],[languages]]))))</f>
        <v>en</v>
      </c>
      <c r="D31641" s="12">
        <f>_xlfn.PERCENTRANK.INC(gutenberg_processed[download_count],gutenberg_processed[[#This Row],[download_count]])</f>
        <v>0.57599999999999996</v>
      </c>
      <c r="E316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41">
        <v>88</v>
      </c>
    </row>
    <row r="31642" spans="1:6">
      <c r="A31642">
        <v>579</v>
      </c>
      <c r="B31642" t="s">
        <v>73734</v>
      </c>
      <c r="C31642" s="13" t="str">
        <f>TRIM(LEFT(gutenberg_processed[[#This Row],[languages]],IFERROR(FIND(";",gutenberg_processed[[#This Row],[languages]])-1,LEN(gutenberg_processed[[#This Row],[languages]]))))</f>
        <v>en</v>
      </c>
      <c r="D31642" s="13">
        <f>_xlfn.PERCENTRANK.INC(gutenberg_processed[download_count],gutenberg_processed[[#This Row],[download_count]])</f>
        <v>0.57599999999999996</v>
      </c>
      <c r="E316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42">
        <v>88</v>
      </c>
    </row>
    <row r="31643" spans="1:6">
      <c r="A31643">
        <v>705</v>
      </c>
      <c r="B31643" t="s">
        <v>72069</v>
      </c>
      <c r="C31643" s="12" t="str">
        <f>TRIM(LEFT(gutenberg_processed[[#This Row],[languages]],IFERROR(FIND(";",gutenberg_processed[[#This Row],[languages]])-1,LEN(gutenberg_processed[[#This Row],[languages]]))))</f>
        <v>en</v>
      </c>
      <c r="D31643" s="12">
        <f>_xlfn.PERCENTRANK.INC(gutenberg_processed[download_count],gutenberg_processed[[#This Row],[download_count]])</f>
        <v>0.57599999999999996</v>
      </c>
      <c r="E316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43">
        <v>88</v>
      </c>
    </row>
    <row r="31644" spans="1:6">
      <c r="A31644">
        <v>1299</v>
      </c>
      <c r="B31644" t="s">
        <v>73735</v>
      </c>
      <c r="C31644" s="13" t="str">
        <f>TRIM(LEFT(gutenberg_processed[[#This Row],[languages]],IFERROR(FIND(";",gutenberg_processed[[#This Row],[languages]])-1,LEN(gutenberg_processed[[#This Row],[languages]]))))</f>
        <v>de</v>
      </c>
      <c r="D31644" s="13">
        <f>_xlfn.PERCENTRANK.INC(gutenberg_processed[download_count],gutenberg_processed[[#This Row],[download_count]])</f>
        <v>0.57599999999999996</v>
      </c>
      <c r="E316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44">
        <v>88</v>
      </c>
    </row>
    <row r="31645" spans="1:6">
      <c r="A31645">
        <v>1331</v>
      </c>
      <c r="B31645" t="s">
        <v>73737</v>
      </c>
      <c r="C31645" s="12" t="str">
        <f>TRIM(LEFT(gutenberg_processed[[#This Row],[languages]],IFERROR(FIND(";",gutenberg_processed[[#This Row],[languages]])-1,LEN(gutenberg_processed[[#This Row],[languages]]))))</f>
        <v>de</v>
      </c>
      <c r="D31645" s="12">
        <f>_xlfn.PERCENTRANK.INC(gutenberg_processed[download_count],gutenberg_processed[[#This Row],[download_count]])</f>
        <v>0.57599999999999996</v>
      </c>
      <c r="E316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45">
        <v>88</v>
      </c>
    </row>
    <row r="31646" spans="1:6">
      <c r="A31646">
        <v>1411</v>
      </c>
      <c r="B31646" t="s">
        <v>73739</v>
      </c>
      <c r="C31646" s="13" t="str">
        <f>TRIM(LEFT(gutenberg_processed[[#This Row],[languages]],IFERROR(FIND(";",gutenberg_processed[[#This Row],[languages]])-1,LEN(gutenberg_processed[[#This Row],[languages]]))))</f>
        <v>fr</v>
      </c>
      <c r="D31646" s="13">
        <f>_xlfn.PERCENTRANK.INC(gutenberg_processed[download_count],gutenberg_processed[[#This Row],[download_count]])</f>
        <v>0.57599999999999996</v>
      </c>
      <c r="E316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46">
        <v>88</v>
      </c>
    </row>
    <row r="31647" spans="1:6">
      <c r="A31647">
        <v>1847</v>
      </c>
      <c r="B31647" t="s">
        <v>73740</v>
      </c>
      <c r="C31647" s="12" t="str">
        <f>TRIM(LEFT(gutenberg_processed[[#This Row],[languages]],IFERROR(FIND(";",gutenberg_processed[[#This Row],[languages]])-1,LEN(gutenberg_processed[[#This Row],[languages]]))))</f>
        <v>en</v>
      </c>
      <c r="D31647" s="12">
        <f>_xlfn.PERCENTRANK.INC(gutenberg_processed[download_count],gutenberg_processed[[#This Row],[download_count]])</f>
        <v>0.57599999999999996</v>
      </c>
      <c r="E316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47">
        <v>88</v>
      </c>
    </row>
    <row r="31648" spans="1:6">
      <c r="A31648">
        <v>2195</v>
      </c>
      <c r="B31648" t="s">
        <v>73742</v>
      </c>
      <c r="C31648" s="13" t="str">
        <f>TRIM(LEFT(gutenberg_processed[[#This Row],[languages]],IFERROR(FIND(";",gutenberg_processed[[#This Row],[languages]])-1,LEN(gutenberg_processed[[#This Row],[languages]]))))</f>
        <v>en</v>
      </c>
      <c r="D31648" s="13">
        <f>_xlfn.PERCENTRANK.INC(gutenberg_processed[download_count],gutenberg_processed[[#This Row],[download_count]])</f>
        <v>0.57599999999999996</v>
      </c>
      <c r="E316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48">
        <v>88</v>
      </c>
    </row>
    <row r="31649" spans="1:6">
      <c r="A31649">
        <v>2318</v>
      </c>
      <c r="B31649" t="s">
        <v>73743</v>
      </c>
      <c r="C31649" s="12" t="str">
        <f>TRIM(LEFT(gutenberg_processed[[#This Row],[languages]],IFERROR(FIND(";",gutenberg_processed[[#This Row],[languages]])-1,LEN(gutenberg_processed[[#This Row],[languages]]))))</f>
        <v>en</v>
      </c>
      <c r="D31649" s="12">
        <f>_xlfn.PERCENTRANK.INC(gutenberg_processed[download_count],gutenberg_processed[[#This Row],[download_count]])</f>
        <v>0.57599999999999996</v>
      </c>
      <c r="E316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49">
        <v>88</v>
      </c>
    </row>
    <row r="31650" spans="1:6">
      <c r="A31650">
        <v>2322</v>
      </c>
      <c r="B31650" t="s">
        <v>73744</v>
      </c>
      <c r="C31650" s="13" t="str">
        <f>TRIM(LEFT(gutenberg_processed[[#This Row],[languages]],IFERROR(FIND(";",gutenberg_processed[[#This Row],[languages]])-1,LEN(gutenberg_processed[[#This Row],[languages]]))))</f>
        <v>en</v>
      </c>
      <c r="D31650" s="13">
        <f>_xlfn.PERCENTRANK.INC(gutenberg_processed[download_count],gutenberg_processed[[#This Row],[download_count]])</f>
        <v>0.57599999999999996</v>
      </c>
      <c r="E316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50">
        <v>88</v>
      </c>
    </row>
    <row r="31651" spans="1:6">
      <c r="A31651">
        <v>2351</v>
      </c>
      <c r="B31651" t="s">
        <v>73745</v>
      </c>
      <c r="C31651" s="12" t="str">
        <f>TRIM(LEFT(gutenberg_processed[[#This Row],[languages]],IFERROR(FIND(";",gutenberg_processed[[#This Row],[languages]])-1,LEN(gutenberg_processed[[#This Row],[languages]]))))</f>
        <v>en</v>
      </c>
      <c r="D31651" s="12">
        <f>_xlfn.PERCENTRANK.INC(gutenberg_processed[download_count],gutenberg_processed[[#This Row],[download_count]])</f>
        <v>0.57599999999999996</v>
      </c>
      <c r="E316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51">
        <v>88</v>
      </c>
    </row>
    <row r="31652" spans="1:6">
      <c r="A31652">
        <v>2669</v>
      </c>
      <c r="B31652" t="s">
        <v>73747</v>
      </c>
      <c r="C31652" s="13" t="str">
        <f>TRIM(LEFT(gutenberg_processed[[#This Row],[languages]],IFERROR(FIND(";",gutenberg_processed[[#This Row],[languages]])-1,LEN(gutenberg_processed[[#This Row],[languages]]))))</f>
        <v>en</v>
      </c>
      <c r="D31652" s="13">
        <f>_xlfn.PERCENTRANK.INC(gutenberg_processed[download_count],gutenberg_processed[[#This Row],[download_count]])</f>
        <v>0.57599999999999996</v>
      </c>
      <c r="E316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52">
        <v>88</v>
      </c>
    </row>
    <row r="31653" spans="1:6">
      <c r="A31653">
        <v>2886</v>
      </c>
      <c r="B31653" t="s">
        <v>73748</v>
      </c>
      <c r="C31653" s="12" t="str">
        <f>TRIM(LEFT(gutenberg_processed[[#This Row],[languages]],IFERROR(FIND(";",gutenberg_processed[[#This Row],[languages]])-1,LEN(gutenberg_processed[[#This Row],[languages]]))))</f>
        <v>en</v>
      </c>
      <c r="D31653" s="12">
        <f>_xlfn.PERCENTRANK.INC(gutenberg_processed[download_count],gutenberg_processed[[#This Row],[download_count]])</f>
        <v>0.57599999999999996</v>
      </c>
      <c r="E316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53">
        <v>88</v>
      </c>
    </row>
    <row r="31654" spans="1:6">
      <c r="A31654">
        <v>2950</v>
      </c>
      <c r="B31654" t="s">
        <v>73749</v>
      </c>
      <c r="C31654" s="13" t="str">
        <f>TRIM(LEFT(gutenberg_processed[[#This Row],[languages]],IFERROR(FIND(";",gutenberg_processed[[#This Row],[languages]])-1,LEN(gutenberg_processed[[#This Row],[languages]]))))</f>
        <v>en</v>
      </c>
      <c r="D31654" s="13">
        <f>_xlfn.PERCENTRANK.INC(gutenberg_processed[download_count],gutenberg_processed[[#This Row],[download_count]])</f>
        <v>0.57599999999999996</v>
      </c>
      <c r="E316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54">
        <v>88</v>
      </c>
    </row>
    <row r="31655" spans="1:6">
      <c r="A31655">
        <v>2974</v>
      </c>
      <c r="B31655" t="s">
        <v>73751</v>
      </c>
      <c r="C31655" s="12" t="str">
        <f>TRIM(LEFT(gutenberg_processed[[#This Row],[languages]],IFERROR(FIND(";",gutenberg_processed[[#This Row],[languages]])-1,LEN(gutenberg_processed[[#This Row],[languages]]))))</f>
        <v>hu</v>
      </c>
      <c r="D31655" s="12">
        <f>_xlfn.PERCENTRANK.INC(gutenberg_processed[download_count],gutenberg_processed[[#This Row],[download_count]])</f>
        <v>0.57599999999999996</v>
      </c>
      <c r="E316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55">
        <v>88</v>
      </c>
    </row>
    <row r="31656" spans="1:6">
      <c r="A31656">
        <v>3165</v>
      </c>
      <c r="B31656" t="s">
        <v>73753</v>
      </c>
      <c r="C31656" s="13" t="str">
        <f>TRIM(LEFT(gutenberg_processed[[#This Row],[languages]],IFERROR(FIND(";",gutenberg_processed[[#This Row],[languages]])-1,LEN(gutenberg_processed[[#This Row],[languages]]))))</f>
        <v>en</v>
      </c>
      <c r="D31656" s="13">
        <f>_xlfn.PERCENTRANK.INC(gutenberg_processed[download_count],gutenberg_processed[[#This Row],[download_count]])</f>
        <v>0.57599999999999996</v>
      </c>
      <c r="E316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56">
        <v>88</v>
      </c>
    </row>
    <row r="31657" spans="1:6">
      <c r="A31657">
        <v>3281</v>
      </c>
      <c r="B31657" t="s">
        <v>73757</v>
      </c>
      <c r="C31657" s="12" t="str">
        <f>TRIM(LEFT(gutenberg_processed[[#This Row],[languages]],IFERROR(FIND(";",gutenberg_processed[[#This Row],[languages]])-1,LEN(gutenberg_processed[[#This Row],[languages]]))))</f>
        <v>en</v>
      </c>
      <c r="D31657" s="12">
        <f>_xlfn.PERCENTRANK.INC(gutenberg_processed[download_count],gutenberg_processed[[#This Row],[download_count]])</f>
        <v>0.57599999999999996</v>
      </c>
      <c r="E316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57">
        <v>88</v>
      </c>
    </row>
    <row r="31658" spans="1:6">
      <c r="A31658">
        <v>3379</v>
      </c>
      <c r="B31658" t="s">
        <v>73759</v>
      </c>
      <c r="C31658" s="13" t="str">
        <f>TRIM(LEFT(gutenberg_processed[[#This Row],[languages]],IFERROR(FIND(";",gutenberg_processed[[#This Row],[languages]])-1,LEN(gutenberg_processed[[#This Row],[languages]]))))</f>
        <v>en</v>
      </c>
      <c r="D31658" s="13">
        <f>_xlfn.PERCENTRANK.INC(gutenberg_processed[download_count],gutenberg_processed[[#This Row],[download_count]])</f>
        <v>0.57599999999999996</v>
      </c>
      <c r="E316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58">
        <v>88</v>
      </c>
    </row>
    <row r="31659" spans="1:6">
      <c r="A31659">
        <v>3395</v>
      </c>
      <c r="B31659" t="s">
        <v>73761</v>
      </c>
      <c r="C31659" s="12" t="str">
        <f>TRIM(LEFT(gutenberg_processed[[#This Row],[languages]],IFERROR(FIND(";",gutenberg_processed[[#This Row],[languages]])-1,LEN(gutenberg_processed[[#This Row],[languages]]))))</f>
        <v>fr</v>
      </c>
      <c r="D31659" s="12">
        <f>_xlfn.PERCENTRANK.INC(gutenberg_processed[download_count],gutenberg_processed[[#This Row],[download_count]])</f>
        <v>0.57599999999999996</v>
      </c>
      <c r="E316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59">
        <v>88</v>
      </c>
    </row>
    <row r="31660" spans="1:6">
      <c r="A31660">
        <v>3412</v>
      </c>
      <c r="B31660" t="s">
        <v>73763</v>
      </c>
      <c r="C31660" s="13" t="str">
        <f>TRIM(LEFT(gutenberg_processed[[#This Row],[languages]],IFERROR(FIND(";",gutenberg_processed[[#This Row],[languages]])-1,LEN(gutenberg_processed[[#This Row],[languages]]))))</f>
        <v>en</v>
      </c>
      <c r="D31660" s="13">
        <f>_xlfn.PERCENTRANK.INC(gutenberg_processed[download_count],gutenberg_processed[[#This Row],[download_count]])</f>
        <v>0.57599999999999996</v>
      </c>
      <c r="E316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60">
        <v>88</v>
      </c>
    </row>
    <row r="31661" spans="1:6">
      <c r="A31661">
        <v>3482</v>
      </c>
      <c r="B31661" t="s">
        <v>73765</v>
      </c>
      <c r="C31661" s="12" t="str">
        <f>TRIM(LEFT(gutenberg_processed[[#This Row],[languages]],IFERROR(FIND(";",gutenberg_processed[[#This Row],[languages]])-1,LEN(gutenberg_processed[[#This Row],[languages]]))))</f>
        <v>en</v>
      </c>
      <c r="D31661" s="12">
        <f>_xlfn.PERCENTRANK.INC(gutenberg_processed[download_count],gutenberg_processed[[#This Row],[download_count]])</f>
        <v>0.57599999999999996</v>
      </c>
      <c r="E316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61">
        <v>88</v>
      </c>
    </row>
    <row r="31662" spans="1:6">
      <c r="A31662">
        <v>3589</v>
      </c>
      <c r="B31662" t="s">
        <v>73767</v>
      </c>
      <c r="C31662" s="13" t="str">
        <f>TRIM(LEFT(gutenberg_processed[[#This Row],[languages]],IFERROR(FIND(";",gutenberg_processed[[#This Row],[languages]])-1,LEN(gutenberg_processed[[#This Row],[languages]]))))</f>
        <v>en</v>
      </c>
      <c r="D31662" s="13">
        <f>_xlfn.PERCENTRANK.INC(gutenberg_processed[download_count],gutenberg_processed[[#This Row],[download_count]])</f>
        <v>0.57599999999999996</v>
      </c>
      <c r="E316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62">
        <v>88</v>
      </c>
    </row>
    <row r="31663" spans="1:6">
      <c r="A31663">
        <v>3624</v>
      </c>
      <c r="B31663" t="s">
        <v>73768</v>
      </c>
      <c r="C31663" s="12" t="str">
        <f>TRIM(LEFT(gutenberg_processed[[#This Row],[languages]],IFERROR(FIND(";",gutenberg_processed[[#This Row],[languages]])-1,LEN(gutenberg_processed[[#This Row],[languages]]))))</f>
        <v>en</v>
      </c>
      <c r="D31663" s="12">
        <f>_xlfn.PERCENTRANK.INC(gutenberg_processed[download_count],gutenberg_processed[[#This Row],[download_count]])</f>
        <v>0.57599999999999996</v>
      </c>
      <c r="E316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63">
        <v>88</v>
      </c>
    </row>
    <row r="31664" spans="1:6">
      <c r="A31664">
        <v>3645</v>
      </c>
      <c r="B31664" t="s">
        <v>73770</v>
      </c>
      <c r="C31664" s="13" t="str">
        <f>TRIM(LEFT(gutenberg_processed[[#This Row],[languages]],IFERROR(FIND(";",gutenberg_processed[[#This Row],[languages]])-1,LEN(gutenberg_processed[[#This Row],[languages]]))))</f>
        <v>en</v>
      </c>
      <c r="D31664" s="13">
        <f>_xlfn.PERCENTRANK.INC(gutenberg_processed[download_count],gutenberg_processed[[#This Row],[download_count]])</f>
        <v>0.57599999999999996</v>
      </c>
      <c r="E316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64">
        <v>88</v>
      </c>
    </row>
    <row r="31665" spans="1:6">
      <c r="A31665">
        <v>3658</v>
      </c>
      <c r="B31665" t="s">
        <v>73771</v>
      </c>
      <c r="C31665" s="12" t="str">
        <f>TRIM(LEFT(gutenberg_processed[[#This Row],[languages]],IFERROR(FIND(";",gutenberg_processed[[#This Row],[languages]])-1,LEN(gutenberg_processed[[#This Row],[languages]]))))</f>
        <v>en</v>
      </c>
      <c r="D31665" s="12">
        <f>_xlfn.PERCENTRANK.INC(gutenberg_processed[download_count],gutenberg_processed[[#This Row],[download_count]])</f>
        <v>0.57599999999999996</v>
      </c>
      <c r="E316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65">
        <v>88</v>
      </c>
    </row>
    <row r="31666" spans="1:6">
      <c r="A31666">
        <v>3722</v>
      </c>
      <c r="B31666" t="s">
        <v>73773</v>
      </c>
      <c r="C31666" s="13" t="str">
        <f>TRIM(LEFT(gutenberg_processed[[#This Row],[languages]],IFERROR(FIND(";",gutenberg_processed[[#This Row],[languages]])-1,LEN(gutenberg_processed[[#This Row],[languages]]))))</f>
        <v>en</v>
      </c>
      <c r="D31666" s="13">
        <f>_xlfn.PERCENTRANK.INC(gutenberg_processed[download_count],gutenberg_processed[[#This Row],[download_count]])</f>
        <v>0.57599999999999996</v>
      </c>
      <c r="E316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66">
        <v>88</v>
      </c>
    </row>
    <row r="31667" spans="1:6">
      <c r="A31667">
        <v>3887</v>
      </c>
      <c r="B31667" t="s">
        <v>73775</v>
      </c>
      <c r="C31667" s="12" t="str">
        <f>TRIM(LEFT(gutenberg_processed[[#This Row],[languages]],IFERROR(FIND(";",gutenberg_processed[[#This Row],[languages]])-1,LEN(gutenberg_processed[[#This Row],[languages]]))))</f>
        <v>en</v>
      </c>
      <c r="D31667" s="12">
        <f>_xlfn.PERCENTRANK.INC(gutenberg_processed[download_count],gutenberg_processed[[#This Row],[download_count]])</f>
        <v>0.57599999999999996</v>
      </c>
      <c r="E316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67">
        <v>88</v>
      </c>
    </row>
    <row r="31668" spans="1:6">
      <c r="A31668">
        <v>4029</v>
      </c>
      <c r="B31668" t="s">
        <v>73776</v>
      </c>
      <c r="C31668" s="13" t="str">
        <f>TRIM(LEFT(gutenberg_processed[[#This Row],[languages]],IFERROR(FIND(";",gutenberg_processed[[#This Row],[languages]])-1,LEN(gutenberg_processed[[#This Row],[languages]]))))</f>
        <v>en</v>
      </c>
      <c r="D31668" s="13">
        <f>_xlfn.PERCENTRANK.INC(gutenberg_processed[download_count],gutenberg_processed[[#This Row],[download_count]])</f>
        <v>0.57599999999999996</v>
      </c>
      <c r="E316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68">
        <v>88</v>
      </c>
    </row>
    <row r="31669" spans="1:6">
      <c r="A31669">
        <v>4191</v>
      </c>
      <c r="B31669" t="s">
        <v>73778</v>
      </c>
      <c r="C31669" s="12" t="str">
        <f>TRIM(LEFT(gutenberg_processed[[#This Row],[languages]],IFERROR(FIND(";",gutenberg_processed[[#This Row],[languages]])-1,LEN(gutenberg_processed[[#This Row],[languages]]))))</f>
        <v>en</v>
      </c>
      <c r="D31669" s="12">
        <f>_xlfn.PERCENTRANK.INC(gutenberg_processed[download_count],gutenberg_processed[[#This Row],[download_count]])</f>
        <v>0.57599999999999996</v>
      </c>
      <c r="E316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69">
        <v>88</v>
      </c>
    </row>
    <row r="31670" spans="1:6">
      <c r="A31670">
        <v>4241</v>
      </c>
      <c r="B31670" t="s">
        <v>73779</v>
      </c>
      <c r="C31670" s="13" t="str">
        <f>TRIM(LEFT(gutenberg_processed[[#This Row],[languages]],IFERROR(FIND(";",gutenberg_processed[[#This Row],[languages]])-1,LEN(gutenberg_processed[[#This Row],[languages]]))))</f>
        <v>en</v>
      </c>
      <c r="D31670" s="13">
        <f>_xlfn.PERCENTRANK.INC(gutenberg_processed[download_count],gutenberg_processed[[#This Row],[download_count]])</f>
        <v>0.57599999999999996</v>
      </c>
      <c r="E316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70">
        <v>88</v>
      </c>
    </row>
    <row r="31671" spans="1:6">
      <c r="A31671">
        <v>4306</v>
      </c>
      <c r="B31671" t="s">
        <v>73781</v>
      </c>
      <c r="C31671" s="12" t="str">
        <f>TRIM(LEFT(gutenberg_processed[[#This Row],[languages]],IFERROR(FIND(";",gutenberg_processed[[#This Row],[languages]])-1,LEN(gutenberg_processed[[#This Row],[languages]]))))</f>
        <v>en</v>
      </c>
      <c r="D31671" s="12">
        <f>_xlfn.PERCENTRANK.INC(gutenberg_processed[download_count],gutenberg_processed[[#This Row],[download_count]])</f>
        <v>0.57599999999999996</v>
      </c>
      <c r="E316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71">
        <v>88</v>
      </c>
    </row>
    <row r="31672" spans="1:6">
      <c r="A31672">
        <v>4371</v>
      </c>
      <c r="B31672" t="s">
        <v>73783</v>
      </c>
      <c r="C31672" s="13" t="str">
        <f>TRIM(LEFT(gutenberg_processed[[#This Row],[languages]],IFERROR(FIND(";",gutenberg_processed[[#This Row],[languages]])-1,LEN(gutenberg_processed[[#This Row],[languages]]))))</f>
        <v>en</v>
      </c>
      <c r="D31672" s="13">
        <f>_xlfn.PERCENTRANK.INC(gutenberg_processed[download_count],gutenberg_processed[[#This Row],[download_count]])</f>
        <v>0.57599999999999996</v>
      </c>
      <c r="E316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72">
        <v>88</v>
      </c>
    </row>
    <row r="31673" spans="1:6">
      <c r="A31673">
        <v>4674</v>
      </c>
      <c r="B31673" t="s">
        <v>73785</v>
      </c>
      <c r="C31673" s="12" t="str">
        <f>TRIM(LEFT(gutenberg_processed[[#This Row],[languages]],IFERROR(FIND(";",gutenberg_processed[[#This Row],[languages]])-1,LEN(gutenberg_processed[[#This Row],[languages]]))))</f>
        <v>fi</v>
      </c>
      <c r="D31673" s="12">
        <f>_xlfn.PERCENTRANK.INC(gutenberg_processed[download_count],gutenberg_processed[[#This Row],[download_count]])</f>
        <v>0.57599999999999996</v>
      </c>
      <c r="E316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73">
        <v>88</v>
      </c>
    </row>
    <row r="31674" spans="1:6">
      <c r="A31674">
        <v>4748</v>
      </c>
      <c r="B31674" t="s">
        <v>53051</v>
      </c>
      <c r="C31674" s="13" t="str">
        <f>TRIM(LEFT(gutenberg_processed[[#This Row],[languages]],IFERROR(FIND(";",gutenberg_processed[[#This Row],[languages]])-1,LEN(gutenberg_processed[[#This Row],[languages]]))))</f>
        <v>de</v>
      </c>
      <c r="D31674" s="13">
        <f>_xlfn.PERCENTRANK.INC(gutenberg_processed[download_count],gutenberg_processed[[#This Row],[download_count]])</f>
        <v>0.57599999999999996</v>
      </c>
      <c r="E316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74">
        <v>88</v>
      </c>
    </row>
    <row r="31675" spans="1:6">
      <c r="A31675">
        <v>5181</v>
      </c>
      <c r="B31675" t="s">
        <v>73787</v>
      </c>
      <c r="C31675" s="12" t="str">
        <f>TRIM(LEFT(gutenberg_processed[[#This Row],[languages]],IFERROR(FIND(";",gutenberg_processed[[#This Row],[languages]])-1,LEN(gutenberg_processed[[#This Row],[languages]]))))</f>
        <v>en</v>
      </c>
      <c r="D31675" s="12">
        <f>_xlfn.PERCENTRANK.INC(gutenberg_processed[download_count],gutenberg_processed[[#This Row],[download_count]])</f>
        <v>0.57599999999999996</v>
      </c>
      <c r="E316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75">
        <v>88</v>
      </c>
    </row>
    <row r="31676" spans="1:6">
      <c r="A31676">
        <v>5246</v>
      </c>
      <c r="B31676" t="s">
        <v>73788</v>
      </c>
      <c r="C31676" s="13" t="str">
        <f>TRIM(LEFT(gutenberg_processed[[#This Row],[languages]],IFERROR(FIND(";",gutenberg_processed[[#This Row],[languages]])-1,LEN(gutenberg_processed[[#This Row],[languages]]))))</f>
        <v>en</v>
      </c>
      <c r="D31676" s="13">
        <f>_xlfn.PERCENTRANK.INC(gutenberg_processed[download_count],gutenberg_processed[[#This Row],[download_count]])</f>
        <v>0.57599999999999996</v>
      </c>
      <c r="E316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76">
        <v>88</v>
      </c>
    </row>
    <row r="31677" spans="1:6">
      <c r="A31677">
        <v>5335</v>
      </c>
      <c r="B31677" t="s">
        <v>73790</v>
      </c>
      <c r="C31677" s="12" t="str">
        <f>TRIM(LEFT(gutenberg_processed[[#This Row],[languages]],IFERROR(FIND(";",gutenberg_processed[[#This Row],[languages]])-1,LEN(gutenberg_processed[[#This Row],[languages]]))))</f>
        <v>en</v>
      </c>
      <c r="D31677" s="12">
        <f>_xlfn.PERCENTRANK.INC(gutenberg_processed[download_count],gutenberg_processed[[#This Row],[download_count]])</f>
        <v>0.57599999999999996</v>
      </c>
      <c r="E316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77">
        <v>88</v>
      </c>
    </row>
    <row r="31678" spans="1:6">
      <c r="A31678">
        <v>5446</v>
      </c>
      <c r="B31678" t="s">
        <v>73791</v>
      </c>
      <c r="C31678" s="13" t="str">
        <f>TRIM(LEFT(gutenberg_processed[[#This Row],[languages]],IFERROR(FIND(";",gutenberg_processed[[#This Row],[languages]])-1,LEN(gutenberg_processed[[#This Row],[languages]]))))</f>
        <v>hu</v>
      </c>
      <c r="D31678" s="13">
        <f>_xlfn.PERCENTRANK.INC(gutenberg_processed[download_count],gutenberg_processed[[#This Row],[download_count]])</f>
        <v>0.57599999999999996</v>
      </c>
      <c r="E316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78">
        <v>88</v>
      </c>
    </row>
    <row r="31679" spans="1:6">
      <c r="A31679">
        <v>5668</v>
      </c>
      <c r="B31679" t="s">
        <v>73792</v>
      </c>
      <c r="C31679" s="12" t="str">
        <f>TRIM(LEFT(gutenberg_processed[[#This Row],[languages]],IFERROR(FIND(";",gutenberg_processed[[#This Row],[languages]])-1,LEN(gutenberg_processed[[#This Row],[languages]]))))</f>
        <v>it</v>
      </c>
      <c r="D31679" s="12">
        <f>_xlfn.PERCENTRANK.INC(gutenberg_processed[download_count],gutenberg_processed[[#This Row],[download_count]])</f>
        <v>0.57599999999999996</v>
      </c>
      <c r="E316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79">
        <v>88</v>
      </c>
    </row>
    <row r="31680" spans="1:6">
      <c r="A31680">
        <v>5832</v>
      </c>
      <c r="B31680" t="s">
        <v>73793</v>
      </c>
      <c r="C31680" s="13" t="str">
        <f>TRIM(LEFT(gutenberg_processed[[#This Row],[languages]],IFERROR(FIND(";",gutenberg_processed[[#This Row],[languages]])-1,LEN(gutenberg_processed[[#This Row],[languages]]))))</f>
        <v>en</v>
      </c>
      <c r="D31680" s="13">
        <f>_xlfn.PERCENTRANK.INC(gutenberg_processed[download_count],gutenberg_processed[[#This Row],[download_count]])</f>
        <v>0.57599999999999996</v>
      </c>
      <c r="E316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80">
        <v>88</v>
      </c>
    </row>
    <row r="31681" spans="1:6">
      <c r="A31681">
        <v>5988</v>
      </c>
      <c r="B31681" t="s">
        <v>73795</v>
      </c>
      <c r="C31681" s="12" t="str">
        <f>TRIM(LEFT(gutenberg_processed[[#This Row],[languages]],IFERROR(FIND(";",gutenberg_processed[[#This Row],[languages]])-1,LEN(gutenberg_processed[[#This Row],[languages]]))))</f>
        <v>en</v>
      </c>
      <c r="D31681" s="12">
        <f>_xlfn.PERCENTRANK.INC(gutenberg_processed[download_count],gutenberg_processed[[#This Row],[download_count]])</f>
        <v>0.57599999999999996</v>
      </c>
      <c r="E316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81">
        <v>88</v>
      </c>
    </row>
    <row r="31682" spans="1:6">
      <c r="A31682">
        <v>6299</v>
      </c>
      <c r="B31682" t="s">
        <v>73797</v>
      </c>
      <c r="C31682" s="13" t="str">
        <f>TRIM(LEFT(gutenberg_processed[[#This Row],[languages]],IFERROR(FIND(";",gutenberg_processed[[#This Row],[languages]])-1,LEN(gutenberg_processed[[#This Row],[languages]]))))</f>
        <v>en</v>
      </c>
      <c r="D31682" s="13">
        <f>_xlfn.PERCENTRANK.INC(gutenberg_processed[download_count],gutenberg_processed[[#This Row],[download_count]])</f>
        <v>0.57599999999999996</v>
      </c>
      <c r="E316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82">
        <v>88</v>
      </c>
    </row>
    <row r="31683" spans="1:6">
      <c r="A31683">
        <v>6352</v>
      </c>
      <c r="B31683" t="s">
        <v>73798</v>
      </c>
      <c r="C31683" s="12" t="str">
        <f>TRIM(LEFT(gutenberg_processed[[#This Row],[languages]],IFERROR(FIND(";",gutenberg_processed[[#This Row],[languages]])-1,LEN(gutenberg_processed[[#This Row],[languages]]))))</f>
        <v>en</v>
      </c>
      <c r="D31683" s="12">
        <f>_xlfn.PERCENTRANK.INC(gutenberg_processed[download_count],gutenberg_processed[[#This Row],[download_count]])</f>
        <v>0.57599999999999996</v>
      </c>
      <c r="E316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83">
        <v>88</v>
      </c>
    </row>
    <row r="31684" spans="1:6">
      <c r="A31684">
        <v>6473</v>
      </c>
      <c r="B31684" t="s">
        <v>73800</v>
      </c>
      <c r="C31684" s="13" t="str">
        <f>TRIM(LEFT(gutenberg_processed[[#This Row],[languages]],IFERROR(FIND(";",gutenberg_processed[[#This Row],[languages]])-1,LEN(gutenberg_processed[[#This Row],[languages]]))))</f>
        <v>en</v>
      </c>
      <c r="D31684" s="13">
        <f>_xlfn.PERCENTRANK.INC(gutenberg_processed[download_count],gutenberg_processed[[#This Row],[download_count]])</f>
        <v>0.57599999999999996</v>
      </c>
      <c r="E316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84">
        <v>88</v>
      </c>
    </row>
    <row r="31685" spans="1:6">
      <c r="A31685">
        <v>6685</v>
      </c>
      <c r="B31685" t="s">
        <v>73802</v>
      </c>
      <c r="C31685" s="12" t="str">
        <f>TRIM(LEFT(gutenberg_processed[[#This Row],[languages]],IFERROR(FIND(";",gutenberg_processed[[#This Row],[languages]])-1,LEN(gutenberg_processed[[#This Row],[languages]]))))</f>
        <v>en</v>
      </c>
      <c r="D31685" s="12">
        <f>_xlfn.PERCENTRANK.INC(gutenberg_processed[download_count],gutenberg_processed[[#This Row],[download_count]])</f>
        <v>0.57599999999999996</v>
      </c>
      <c r="E316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85">
        <v>88</v>
      </c>
    </row>
    <row r="31686" spans="1:6">
      <c r="A31686">
        <v>6742</v>
      </c>
      <c r="B31686" t="s">
        <v>73805</v>
      </c>
      <c r="C31686" s="13" t="str">
        <f>TRIM(LEFT(gutenberg_processed[[#This Row],[languages]],IFERROR(FIND(";",gutenberg_processed[[#This Row],[languages]])-1,LEN(gutenberg_processed[[#This Row],[languages]]))))</f>
        <v>en</v>
      </c>
      <c r="D31686" s="13">
        <f>_xlfn.PERCENTRANK.INC(gutenberg_processed[download_count],gutenberg_processed[[#This Row],[download_count]])</f>
        <v>0.57599999999999996</v>
      </c>
      <c r="E316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86">
        <v>88</v>
      </c>
    </row>
    <row r="31687" spans="1:6">
      <c r="A31687">
        <v>6823</v>
      </c>
      <c r="B31687" t="s">
        <v>73806</v>
      </c>
      <c r="C31687" s="12" t="str">
        <f>TRIM(LEFT(gutenberg_processed[[#This Row],[languages]],IFERROR(FIND(";",gutenberg_processed[[#This Row],[languages]])-1,LEN(gutenberg_processed[[#This Row],[languages]]))))</f>
        <v>en</v>
      </c>
      <c r="D31687" s="12">
        <f>_xlfn.PERCENTRANK.INC(gutenberg_processed[download_count],gutenberg_processed[[#This Row],[download_count]])</f>
        <v>0.57599999999999996</v>
      </c>
      <c r="E316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87">
        <v>88</v>
      </c>
    </row>
    <row r="31688" spans="1:6">
      <c r="A31688">
        <v>6861</v>
      </c>
      <c r="B31688" t="s">
        <v>73809</v>
      </c>
      <c r="C31688" s="13" t="str">
        <f>TRIM(LEFT(gutenberg_processed[[#This Row],[languages]],IFERROR(FIND(";",gutenberg_processed[[#This Row],[languages]])-1,LEN(gutenberg_processed[[#This Row],[languages]]))))</f>
        <v>en</v>
      </c>
      <c r="D31688" s="13">
        <f>_xlfn.PERCENTRANK.INC(gutenberg_processed[download_count],gutenberg_processed[[#This Row],[download_count]])</f>
        <v>0.57599999999999996</v>
      </c>
      <c r="E316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88">
        <v>88</v>
      </c>
    </row>
    <row r="31689" spans="1:6">
      <c r="A31689">
        <v>6896</v>
      </c>
      <c r="B31689" t="s">
        <v>10860</v>
      </c>
      <c r="C31689" s="12" t="str">
        <f>TRIM(LEFT(gutenberg_processed[[#This Row],[languages]],IFERROR(FIND(";",gutenberg_processed[[#This Row],[languages]])-1,LEN(gutenberg_processed[[#This Row],[languages]]))))</f>
        <v>en</v>
      </c>
      <c r="D31689" s="12">
        <f>_xlfn.PERCENTRANK.INC(gutenberg_processed[download_count],gutenberg_processed[[#This Row],[download_count]])</f>
        <v>0.57599999999999996</v>
      </c>
      <c r="E316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89">
        <v>88</v>
      </c>
    </row>
    <row r="31690" spans="1:6">
      <c r="A31690">
        <v>6997</v>
      </c>
      <c r="B31690" t="s">
        <v>73810</v>
      </c>
      <c r="C31690" s="13" t="str">
        <f>TRIM(LEFT(gutenberg_processed[[#This Row],[languages]],IFERROR(FIND(";",gutenberg_processed[[#This Row],[languages]])-1,LEN(gutenberg_processed[[#This Row],[languages]]))))</f>
        <v>en</v>
      </c>
      <c r="D31690" s="13">
        <f>_xlfn.PERCENTRANK.INC(gutenberg_processed[download_count],gutenberg_processed[[#This Row],[download_count]])</f>
        <v>0.57599999999999996</v>
      </c>
      <c r="E316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90">
        <v>88</v>
      </c>
    </row>
    <row r="31691" spans="1:6">
      <c r="A31691">
        <v>7049</v>
      </c>
      <c r="B31691" t="s">
        <v>73812</v>
      </c>
      <c r="C31691" s="12" t="str">
        <f>TRIM(LEFT(gutenberg_processed[[#This Row],[languages]],IFERROR(FIND(";",gutenberg_processed[[#This Row],[languages]])-1,LEN(gutenberg_processed[[#This Row],[languages]]))))</f>
        <v>en</v>
      </c>
      <c r="D31691" s="12">
        <f>_xlfn.PERCENTRANK.INC(gutenberg_processed[download_count],gutenberg_processed[[#This Row],[download_count]])</f>
        <v>0.57599999999999996</v>
      </c>
      <c r="E316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91">
        <v>88</v>
      </c>
    </row>
    <row r="31692" spans="1:6">
      <c r="A31692">
        <v>7129</v>
      </c>
      <c r="B31692" t="s">
        <v>73815</v>
      </c>
      <c r="C31692" s="13" t="str">
        <f>TRIM(LEFT(gutenberg_processed[[#This Row],[languages]],IFERROR(FIND(";",gutenberg_processed[[#This Row],[languages]])-1,LEN(gutenberg_processed[[#This Row],[languages]]))))</f>
        <v>en</v>
      </c>
      <c r="D31692" s="13">
        <f>_xlfn.PERCENTRANK.INC(gutenberg_processed[download_count],gutenberg_processed[[#This Row],[download_count]])</f>
        <v>0.57599999999999996</v>
      </c>
      <c r="E316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92">
        <v>88</v>
      </c>
    </row>
    <row r="31693" spans="1:6">
      <c r="A31693">
        <v>7306</v>
      </c>
      <c r="B31693" t="s">
        <v>73818</v>
      </c>
      <c r="C31693" s="12" t="str">
        <f>TRIM(LEFT(gutenberg_processed[[#This Row],[languages]],IFERROR(FIND(";",gutenberg_processed[[#This Row],[languages]])-1,LEN(gutenberg_processed[[#This Row],[languages]]))))</f>
        <v>en</v>
      </c>
      <c r="D31693" s="12">
        <f>_xlfn.PERCENTRANK.INC(gutenberg_processed[download_count],gutenberg_processed[[#This Row],[download_count]])</f>
        <v>0.57599999999999996</v>
      </c>
      <c r="E316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93">
        <v>88</v>
      </c>
    </row>
    <row r="31694" spans="1:6">
      <c r="A31694">
        <v>7352</v>
      </c>
      <c r="B31694" t="s">
        <v>73820</v>
      </c>
      <c r="C31694" s="13" t="str">
        <f>TRIM(LEFT(gutenberg_processed[[#This Row],[languages]],IFERROR(FIND(";",gutenberg_processed[[#This Row],[languages]])-1,LEN(gutenberg_processed[[#This Row],[languages]]))))</f>
        <v>fr</v>
      </c>
      <c r="D31694" s="13">
        <f>_xlfn.PERCENTRANK.INC(gutenberg_processed[download_count],gutenberg_processed[[#This Row],[download_count]])</f>
        <v>0.57599999999999996</v>
      </c>
      <c r="E316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94">
        <v>88</v>
      </c>
    </row>
    <row r="31695" spans="1:6">
      <c r="A31695">
        <v>7774</v>
      </c>
      <c r="B31695" t="s">
        <v>73821</v>
      </c>
      <c r="C31695" s="12" t="str">
        <f>TRIM(LEFT(gutenberg_processed[[#This Row],[languages]],IFERROR(FIND(";",gutenberg_processed[[#This Row],[languages]])-1,LEN(gutenberg_processed[[#This Row],[languages]]))))</f>
        <v>en</v>
      </c>
      <c r="D31695" s="12">
        <f>_xlfn.PERCENTRANK.INC(gutenberg_processed[download_count],gutenberg_processed[[#This Row],[download_count]])</f>
        <v>0.57599999999999996</v>
      </c>
      <c r="E316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95">
        <v>88</v>
      </c>
    </row>
    <row r="31696" spans="1:6">
      <c r="A31696">
        <v>7790</v>
      </c>
      <c r="B31696" t="s">
        <v>73822</v>
      </c>
      <c r="C31696" s="13" t="str">
        <f>TRIM(LEFT(gutenberg_processed[[#This Row],[languages]],IFERROR(FIND(";",gutenberg_processed[[#This Row],[languages]])-1,LEN(gutenberg_processed[[#This Row],[languages]]))))</f>
        <v>en</v>
      </c>
      <c r="D31696" s="13">
        <f>_xlfn.PERCENTRANK.INC(gutenberg_processed[download_count],gutenberg_processed[[#This Row],[download_count]])</f>
        <v>0.57599999999999996</v>
      </c>
      <c r="E316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96">
        <v>88</v>
      </c>
    </row>
    <row r="31697" spans="1:6">
      <c r="A31697">
        <v>8108</v>
      </c>
      <c r="B31697" t="s">
        <v>73824</v>
      </c>
      <c r="C31697" s="12" t="str">
        <f>TRIM(LEFT(gutenberg_processed[[#This Row],[languages]],IFERROR(FIND(";",gutenberg_processed[[#This Row],[languages]])-1,LEN(gutenberg_processed[[#This Row],[languages]]))))</f>
        <v>en</v>
      </c>
      <c r="D31697" s="12">
        <f>_xlfn.PERCENTRANK.INC(gutenberg_processed[download_count],gutenberg_processed[[#This Row],[download_count]])</f>
        <v>0.57599999999999996</v>
      </c>
      <c r="E316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97">
        <v>88</v>
      </c>
    </row>
    <row r="31698" spans="1:6">
      <c r="A31698">
        <v>8148</v>
      </c>
      <c r="B31698" t="s">
        <v>73827</v>
      </c>
      <c r="C31698" s="13" t="str">
        <f>TRIM(LEFT(gutenberg_processed[[#This Row],[languages]],IFERROR(FIND(";",gutenberg_processed[[#This Row],[languages]])-1,LEN(gutenberg_processed[[#This Row],[languages]]))))</f>
        <v>es</v>
      </c>
      <c r="D31698" s="13">
        <f>_xlfn.PERCENTRANK.INC(gutenberg_processed[download_count],gutenberg_processed[[#This Row],[download_count]])</f>
        <v>0.57599999999999996</v>
      </c>
      <c r="E316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98">
        <v>88</v>
      </c>
    </row>
    <row r="31699" spans="1:6">
      <c r="A31699">
        <v>8149</v>
      </c>
      <c r="B31699" t="s">
        <v>73829</v>
      </c>
      <c r="C31699" s="12" t="str">
        <f>TRIM(LEFT(gutenberg_processed[[#This Row],[languages]],IFERROR(FIND(";",gutenberg_processed[[#This Row],[languages]])-1,LEN(gutenberg_processed[[#This Row],[languages]]))))</f>
        <v>en</v>
      </c>
      <c r="D31699" s="12">
        <f>_xlfn.PERCENTRANK.INC(gutenberg_processed[download_count],gutenberg_processed[[#This Row],[download_count]])</f>
        <v>0.57599999999999996</v>
      </c>
      <c r="E316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699">
        <v>88</v>
      </c>
    </row>
    <row r="31700" spans="1:6">
      <c r="A31700">
        <v>8569</v>
      </c>
      <c r="B31700" t="s">
        <v>73831</v>
      </c>
      <c r="C31700" s="13" t="str">
        <f>TRIM(LEFT(gutenberg_processed[[#This Row],[languages]],IFERROR(FIND(";",gutenberg_processed[[#This Row],[languages]])-1,LEN(gutenberg_processed[[#This Row],[languages]]))))</f>
        <v>en</v>
      </c>
      <c r="D31700" s="13">
        <f>_xlfn.PERCENTRANK.INC(gutenberg_processed[download_count],gutenberg_processed[[#This Row],[download_count]])</f>
        <v>0.57599999999999996</v>
      </c>
      <c r="E317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00">
        <v>88</v>
      </c>
    </row>
    <row r="31701" spans="1:6">
      <c r="A31701">
        <v>8964</v>
      </c>
      <c r="B31701" t="s">
        <v>73832</v>
      </c>
      <c r="C31701" s="12" t="str">
        <f>TRIM(LEFT(gutenberg_processed[[#This Row],[languages]],IFERROR(FIND(";",gutenberg_processed[[#This Row],[languages]])-1,LEN(gutenberg_processed[[#This Row],[languages]]))))</f>
        <v>en</v>
      </c>
      <c r="D31701" s="12">
        <f>_xlfn.PERCENTRANK.INC(gutenberg_processed[download_count],gutenberg_processed[[#This Row],[download_count]])</f>
        <v>0.57599999999999996</v>
      </c>
      <c r="E317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01">
        <v>88</v>
      </c>
    </row>
    <row r="31702" spans="1:6">
      <c r="A31702">
        <v>9089</v>
      </c>
      <c r="B31702" t="s">
        <v>66719</v>
      </c>
      <c r="C31702" s="13" t="str">
        <f>TRIM(LEFT(gutenberg_processed[[#This Row],[languages]],IFERROR(FIND(";",gutenberg_processed[[#This Row],[languages]])-1,LEN(gutenberg_processed[[#This Row],[languages]]))))</f>
        <v>en</v>
      </c>
      <c r="D31702" s="13">
        <f>_xlfn.PERCENTRANK.INC(gutenberg_processed[download_count],gutenberg_processed[[#This Row],[download_count]])</f>
        <v>0.57599999999999996</v>
      </c>
      <c r="E317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02">
        <v>88</v>
      </c>
    </row>
    <row r="31703" spans="1:6">
      <c r="A31703">
        <v>9308</v>
      </c>
      <c r="B31703" t="s">
        <v>73837</v>
      </c>
      <c r="C31703" s="12" t="str">
        <f>TRIM(LEFT(gutenberg_processed[[#This Row],[languages]],IFERROR(FIND(";",gutenberg_processed[[#This Row],[languages]])-1,LEN(gutenberg_processed[[#This Row],[languages]]))))</f>
        <v>en</v>
      </c>
      <c r="D31703" s="12">
        <f>_xlfn.PERCENTRANK.INC(gutenberg_processed[download_count],gutenberg_processed[[#This Row],[download_count]])</f>
        <v>0.57599999999999996</v>
      </c>
      <c r="E317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03">
        <v>88</v>
      </c>
    </row>
    <row r="31704" spans="1:6">
      <c r="A31704">
        <v>9811</v>
      </c>
      <c r="B31704" t="s">
        <v>73841</v>
      </c>
      <c r="C31704" s="13" t="str">
        <f>TRIM(LEFT(gutenberg_processed[[#This Row],[languages]],IFERROR(FIND(";",gutenberg_processed[[#This Row],[languages]])-1,LEN(gutenberg_processed[[#This Row],[languages]]))))</f>
        <v>en</v>
      </c>
      <c r="D31704" s="13">
        <f>_xlfn.PERCENTRANK.INC(gutenberg_processed[download_count],gutenberg_processed[[#This Row],[download_count]])</f>
        <v>0.57599999999999996</v>
      </c>
      <c r="E317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04">
        <v>88</v>
      </c>
    </row>
    <row r="31705" spans="1:6">
      <c r="A31705">
        <v>10024</v>
      </c>
      <c r="B31705" t="s">
        <v>73843</v>
      </c>
      <c r="C31705" s="12" t="str">
        <f>TRIM(LEFT(gutenberg_processed[[#This Row],[languages]],IFERROR(FIND(";",gutenberg_processed[[#This Row],[languages]])-1,LEN(gutenberg_processed[[#This Row],[languages]]))))</f>
        <v>en</v>
      </c>
      <c r="D31705" s="12">
        <f>_xlfn.PERCENTRANK.INC(gutenberg_processed[download_count],gutenberg_processed[[#This Row],[download_count]])</f>
        <v>0.57599999999999996</v>
      </c>
      <c r="E317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05">
        <v>88</v>
      </c>
    </row>
    <row r="31706" spans="1:6">
      <c r="A31706">
        <v>10030</v>
      </c>
      <c r="B31706" t="s">
        <v>73845</v>
      </c>
      <c r="C31706" s="13" t="str">
        <f>TRIM(LEFT(gutenberg_processed[[#This Row],[languages]],IFERROR(FIND(";",gutenberg_processed[[#This Row],[languages]])-1,LEN(gutenberg_processed[[#This Row],[languages]]))))</f>
        <v>en</v>
      </c>
      <c r="D31706" s="13">
        <f>_xlfn.PERCENTRANK.INC(gutenberg_processed[download_count],gutenberg_processed[[#This Row],[download_count]])</f>
        <v>0.57599999999999996</v>
      </c>
      <c r="E317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06">
        <v>88</v>
      </c>
    </row>
    <row r="31707" spans="1:6">
      <c r="A31707">
        <v>10394</v>
      </c>
      <c r="B31707" t="s">
        <v>73847</v>
      </c>
      <c r="C31707" s="12" t="str">
        <f>TRIM(LEFT(gutenberg_processed[[#This Row],[languages]],IFERROR(FIND(";",gutenberg_processed[[#This Row],[languages]])-1,LEN(gutenberg_processed[[#This Row],[languages]]))))</f>
        <v>en</v>
      </c>
      <c r="D31707" s="12">
        <f>_xlfn.PERCENTRANK.INC(gutenberg_processed[download_count],gutenberg_processed[[#This Row],[download_count]])</f>
        <v>0.57599999999999996</v>
      </c>
      <c r="E317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07">
        <v>88</v>
      </c>
    </row>
    <row r="31708" spans="1:6">
      <c r="A31708">
        <v>10485</v>
      </c>
      <c r="B31708" t="s">
        <v>73849</v>
      </c>
      <c r="C31708" s="13" t="str">
        <f>TRIM(LEFT(gutenberg_processed[[#This Row],[languages]],IFERROR(FIND(";",gutenberg_processed[[#This Row],[languages]])-1,LEN(gutenberg_processed[[#This Row],[languages]]))))</f>
        <v>hu</v>
      </c>
      <c r="D31708" s="13">
        <f>_xlfn.PERCENTRANK.INC(gutenberg_processed[download_count],gutenberg_processed[[#This Row],[download_count]])</f>
        <v>0.57599999999999996</v>
      </c>
      <c r="E317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08">
        <v>88</v>
      </c>
    </row>
    <row r="31709" spans="1:6">
      <c r="A31709">
        <v>10533</v>
      </c>
      <c r="B31709" t="s">
        <v>73850</v>
      </c>
      <c r="C31709" s="12" t="str">
        <f>TRIM(LEFT(gutenberg_processed[[#This Row],[languages]],IFERROR(FIND(";",gutenberg_processed[[#This Row],[languages]])-1,LEN(gutenberg_processed[[#This Row],[languages]]))))</f>
        <v>en</v>
      </c>
      <c r="D31709" s="12">
        <f>_xlfn.PERCENTRANK.INC(gutenberg_processed[download_count],gutenberg_processed[[#This Row],[download_count]])</f>
        <v>0.57599999999999996</v>
      </c>
      <c r="E317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09">
        <v>88</v>
      </c>
    </row>
    <row r="31710" spans="1:6">
      <c r="A31710">
        <v>10649</v>
      </c>
      <c r="B31710" t="s">
        <v>73851</v>
      </c>
      <c r="C31710" s="13" t="str">
        <f>TRIM(LEFT(gutenberg_processed[[#This Row],[languages]],IFERROR(FIND(";",gutenberg_processed[[#This Row],[languages]])-1,LEN(gutenberg_processed[[#This Row],[languages]]))))</f>
        <v>en</v>
      </c>
      <c r="D31710" s="13">
        <f>_xlfn.PERCENTRANK.INC(gutenberg_processed[download_count],gutenberg_processed[[#This Row],[download_count]])</f>
        <v>0.57599999999999996</v>
      </c>
      <c r="E317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10">
        <v>88</v>
      </c>
    </row>
    <row r="31711" spans="1:6">
      <c r="A31711">
        <v>10656</v>
      </c>
      <c r="B31711" t="s">
        <v>73853</v>
      </c>
      <c r="C31711" s="12" t="str">
        <f>TRIM(LEFT(gutenberg_processed[[#This Row],[languages]],IFERROR(FIND(";",gutenberg_processed[[#This Row],[languages]])-1,LEN(gutenberg_processed[[#This Row],[languages]]))))</f>
        <v>en</v>
      </c>
      <c r="D31711" s="12">
        <f>_xlfn.PERCENTRANK.INC(gutenberg_processed[download_count],gutenberg_processed[[#This Row],[download_count]])</f>
        <v>0.57599999999999996</v>
      </c>
      <c r="E317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11">
        <v>88</v>
      </c>
    </row>
    <row r="31712" spans="1:6">
      <c r="A31712">
        <v>10723</v>
      </c>
      <c r="B31712" t="s">
        <v>73854</v>
      </c>
      <c r="C31712" s="13" t="str">
        <f>TRIM(LEFT(gutenberg_processed[[#This Row],[languages]],IFERROR(FIND(";",gutenberg_processed[[#This Row],[languages]])-1,LEN(gutenberg_processed[[#This Row],[languages]]))))</f>
        <v>en</v>
      </c>
      <c r="D31712" s="13">
        <f>_xlfn.PERCENTRANK.INC(gutenberg_processed[download_count],gutenberg_processed[[#This Row],[download_count]])</f>
        <v>0.57599999999999996</v>
      </c>
      <c r="E317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12">
        <v>88</v>
      </c>
    </row>
    <row r="31713" spans="1:6">
      <c r="A31713">
        <v>10726</v>
      </c>
      <c r="B31713" t="s">
        <v>73856</v>
      </c>
      <c r="C31713" s="12" t="str">
        <f>TRIM(LEFT(gutenberg_processed[[#This Row],[languages]],IFERROR(FIND(";",gutenberg_processed[[#This Row],[languages]])-1,LEN(gutenberg_processed[[#This Row],[languages]]))))</f>
        <v>en</v>
      </c>
      <c r="D31713" s="12">
        <f>_xlfn.PERCENTRANK.INC(gutenberg_processed[download_count],gutenberg_processed[[#This Row],[download_count]])</f>
        <v>0.57599999999999996</v>
      </c>
      <c r="E317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13">
        <v>88</v>
      </c>
    </row>
    <row r="31714" spans="1:6">
      <c r="A31714">
        <v>10742</v>
      </c>
      <c r="B31714" t="s">
        <v>73860</v>
      </c>
      <c r="C31714" s="13" t="str">
        <f>TRIM(LEFT(gutenberg_processed[[#This Row],[languages]],IFERROR(FIND(";",gutenberg_processed[[#This Row],[languages]])-1,LEN(gutenberg_processed[[#This Row],[languages]]))))</f>
        <v>en</v>
      </c>
      <c r="D31714" s="13">
        <f>_xlfn.PERCENTRANK.INC(gutenberg_processed[download_count],gutenberg_processed[[#This Row],[download_count]])</f>
        <v>0.57599999999999996</v>
      </c>
      <c r="E317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14">
        <v>88</v>
      </c>
    </row>
    <row r="31715" spans="1:6">
      <c r="A31715">
        <v>10753</v>
      </c>
      <c r="B31715" t="s">
        <v>73863</v>
      </c>
      <c r="C31715" s="12" t="str">
        <f>TRIM(LEFT(gutenberg_processed[[#This Row],[languages]],IFERROR(FIND(";",gutenberg_processed[[#This Row],[languages]])-1,LEN(gutenberg_processed[[#This Row],[languages]]))))</f>
        <v>en</v>
      </c>
      <c r="D31715" s="12">
        <f>_xlfn.PERCENTRANK.INC(gutenberg_processed[download_count],gutenberg_processed[[#This Row],[download_count]])</f>
        <v>0.57599999999999996</v>
      </c>
      <c r="E317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15">
        <v>88</v>
      </c>
    </row>
    <row r="31716" spans="1:6">
      <c r="A31716">
        <v>10818</v>
      </c>
      <c r="B31716" t="s">
        <v>73866</v>
      </c>
      <c r="C31716" s="13" t="str">
        <f>TRIM(LEFT(gutenberg_processed[[#This Row],[languages]],IFERROR(FIND(";",gutenberg_processed[[#This Row],[languages]])-1,LEN(gutenberg_processed[[#This Row],[languages]]))))</f>
        <v>en</v>
      </c>
      <c r="D31716" s="13">
        <f>_xlfn.PERCENTRANK.INC(gutenberg_processed[download_count],gutenberg_processed[[#This Row],[download_count]])</f>
        <v>0.57599999999999996</v>
      </c>
      <c r="E317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16">
        <v>88</v>
      </c>
    </row>
    <row r="31717" spans="1:6">
      <c r="A31717">
        <v>10895</v>
      </c>
      <c r="B31717" t="s">
        <v>73870</v>
      </c>
      <c r="C31717" s="12" t="str">
        <f>TRIM(LEFT(gutenberg_processed[[#This Row],[languages]],IFERROR(FIND(";",gutenberg_processed[[#This Row],[languages]])-1,LEN(gutenberg_processed[[#This Row],[languages]]))))</f>
        <v>en</v>
      </c>
      <c r="D31717" s="12">
        <f>_xlfn.PERCENTRANK.INC(gutenberg_processed[download_count],gutenberg_processed[[#This Row],[download_count]])</f>
        <v>0.57599999999999996</v>
      </c>
      <c r="E317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17">
        <v>88</v>
      </c>
    </row>
    <row r="31718" spans="1:6">
      <c r="A31718">
        <v>11223</v>
      </c>
      <c r="B31718" t="s">
        <v>73872</v>
      </c>
      <c r="C31718" s="13" t="str">
        <f>TRIM(LEFT(gutenberg_processed[[#This Row],[languages]],IFERROR(FIND(";",gutenberg_processed[[#This Row],[languages]])-1,LEN(gutenberg_processed[[#This Row],[languages]]))))</f>
        <v>fr</v>
      </c>
      <c r="D31718" s="13">
        <f>_xlfn.PERCENTRANK.INC(gutenberg_processed[download_count],gutenberg_processed[[#This Row],[download_count]])</f>
        <v>0.57599999999999996</v>
      </c>
      <c r="E317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18">
        <v>88</v>
      </c>
    </row>
    <row r="31719" spans="1:6">
      <c r="A31719">
        <v>11441</v>
      </c>
      <c r="B31719" t="s">
        <v>73874</v>
      </c>
      <c r="C31719" s="12" t="str">
        <f>TRIM(LEFT(gutenberg_processed[[#This Row],[languages]],IFERROR(FIND(";",gutenberg_processed[[#This Row],[languages]])-1,LEN(gutenberg_processed[[#This Row],[languages]]))))</f>
        <v>en</v>
      </c>
      <c r="D31719" s="12">
        <f>_xlfn.PERCENTRANK.INC(gutenberg_processed[download_count],gutenberg_processed[[#This Row],[download_count]])</f>
        <v>0.57599999999999996</v>
      </c>
      <c r="E317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19">
        <v>88</v>
      </c>
    </row>
    <row r="31720" spans="1:6">
      <c r="A31720">
        <v>11602</v>
      </c>
      <c r="B31720" t="s">
        <v>73876</v>
      </c>
      <c r="C31720" s="13" t="str">
        <f>TRIM(LEFT(gutenberg_processed[[#This Row],[languages]],IFERROR(FIND(";",gutenberg_processed[[#This Row],[languages]])-1,LEN(gutenberg_processed[[#This Row],[languages]]))))</f>
        <v>en</v>
      </c>
      <c r="D31720" s="13">
        <f>_xlfn.PERCENTRANK.INC(gutenberg_processed[download_count],gutenberg_processed[[#This Row],[download_count]])</f>
        <v>0.57599999999999996</v>
      </c>
      <c r="E317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20">
        <v>88</v>
      </c>
    </row>
    <row r="31721" spans="1:6">
      <c r="A31721">
        <v>11630</v>
      </c>
      <c r="B31721" t="s">
        <v>73878</v>
      </c>
      <c r="C31721" s="12" t="str">
        <f>TRIM(LEFT(gutenberg_processed[[#This Row],[languages]],IFERROR(FIND(";",gutenberg_processed[[#This Row],[languages]])-1,LEN(gutenberg_processed[[#This Row],[languages]]))))</f>
        <v>en</v>
      </c>
      <c r="D31721" s="12">
        <f>_xlfn.PERCENTRANK.INC(gutenberg_processed[download_count],gutenberg_processed[[#This Row],[download_count]])</f>
        <v>0.57599999999999996</v>
      </c>
      <c r="E317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21">
        <v>88</v>
      </c>
    </row>
    <row r="31722" spans="1:6">
      <c r="A31722">
        <v>11768</v>
      </c>
      <c r="B31722" t="s">
        <v>73879</v>
      </c>
      <c r="C31722" s="13" t="str">
        <f>TRIM(LEFT(gutenberg_processed[[#This Row],[languages]],IFERROR(FIND(";",gutenberg_processed[[#This Row],[languages]])-1,LEN(gutenberg_processed[[#This Row],[languages]]))))</f>
        <v>en</v>
      </c>
      <c r="D31722" s="13">
        <f>_xlfn.PERCENTRANK.INC(gutenberg_processed[download_count],gutenberg_processed[[#This Row],[download_count]])</f>
        <v>0.57599999999999996</v>
      </c>
      <c r="E317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22">
        <v>88</v>
      </c>
    </row>
    <row r="31723" spans="1:6">
      <c r="A31723">
        <v>11816</v>
      </c>
      <c r="B31723" t="s">
        <v>73880</v>
      </c>
      <c r="C31723" s="12" t="str">
        <f>TRIM(LEFT(gutenberg_processed[[#This Row],[languages]],IFERROR(FIND(";",gutenberg_processed[[#This Row],[languages]])-1,LEN(gutenberg_processed[[#This Row],[languages]]))))</f>
        <v>en</v>
      </c>
      <c r="D31723" s="12">
        <f>_xlfn.PERCENTRANK.INC(gutenberg_processed[download_count],gutenberg_processed[[#This Row],[download_count]])</f>
        <v>0.57599999999999996</v>
      </c>
      <c r="E317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23">
        <v>88</v>
      </c>
    </row>
    <row r="31724" spans="1:6">
      <c r="A31724">
        <v>11853</v>
      </c>
      <c r="B31724" t="s">
        <v>73881</v>
      </c>
      <c r="C31724" s="13" t="str">
        <f>TRIM(LEFT(gutenberg_processed[[#This Row],[languages]],IFERROR(FIND(";",gutenberg_processed[[#This Row],[languages]])-1,LEN(gutenberg_processed[[#This Row],[languages]]))))</f>
        <v>fr</v>
      </c>
      <c r="D31724" s="13">
        <f>_xlfn.PERCENTRANK.INC(gutenberg_processed[download_count],gutenberg_processed[[#This Row],[download_count]])</f>
        <v>0.57599999999999996</v>
      </c>
      <c r="E317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24">
        <v>88</v>
      </c>
    </row>
    <row r="31725" spans="1:6">
      <c r="A31725">
        <v>11942</v>
      </c>
      <c r="B31725" t="s">
        <v>73882</v>
      </c>
      <c r="C31725" s="12" t="str">
        <f>TRIM(LEFT(gutenberg_processed[[#This Row],[languages]],IFERROR(FIND(";",gutenberg_processed[[#This Row],[languages]])-1,LEN(gutenberg_processed[[#This Row],[languages]]))))</f>
        <v>en</v>
      </c>
      <c r="D31725" s="12">
        <f>_xlfn.PERCENTRANK.INC(gutenberg_processed[download_count],gutenberg_processed[[#This Row],[download_count]])</f>
        <v>0.57599999999999996</v>
      </c>
      <c r="E317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25">
        <v>88</v>
      </c>
    </row>
    <row r="31726" spans="1:6">
      <c r="A31726">
        <v>11989</v>
      </c>
      <c r="B31726" t="s">
        <v>73883</v>
      </c>
      <c r="C31726" s="13" t="str">
        <f>TRIM(LEFT(gutenberg_processed[[#This Row],[languages]],IFERROR(FIND(";",gutenberg_processed[[#This Row],[languages]])-1,LEN(gutenberg_processed[[#This Row],[languages]]))))</f>
        <v>en</v>
      </c>
      <c r="D31726" s="13">
        <f>_xlfn.PERCENTRANK.INC(gutenberg_processed[download_count],gutenberg_processed[[#This Row],[download_count]])</f>
        <v>0.57599999999999996</v>
      </c>
      <c r="E317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26">
        <v>88</v>
      </c>
    </row>
    <row r="31727" spans="1:6">
      <c r="A31727">
        <v>11997</v>
      </c>
      <c r="B31727" t="s">
        <v>73884</v>
      </c>
      <c r="C31727" s="12" t="str">
        <f>TRIM(LEFT(gutenberg_processed[[#This Row],[languages]],IFERROR(FIND(";",gutenberg_processed[[#This Row],[languages]])-1,LEN(gutenberg_processed[[#This Row],[languages]]))))</f>
        <v>en</v>
      </c>
      <c r="D31727" s="12">
        <f>_xlfn.PERCENTRANK.INC(gutenberg_processed[download_count],gutenberg_processed[[#This Row],[download_count]])</f>
        <v>0.57599999999999996</v>
      </c>
      <c r="E317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27">
        <v>88</v>
      </c>
    </row>
    <row r="31728" spans="1:6">
      <c r="A31728">
        <v>12282</v>
      </c>
      <c r="B31728" t="s">
        <v>73886</v>
      </c>
      <c r="C31728" s="13" t="str">
        <f>TRIM(LEFT(gutenberg_processed[[#This Row],[languages]],IFERROR(FIND(";",gutenberg_processed[[#This Row],[languages]])-1,LEN(gutenberg_processed[[#This Row],[languages]]))))</f>
        <v>en</v>
      </c>
      <c r="D31728" s="13">
        <f>_xlfn.PERCENTRANK.INC(gutenberg_processed[download_count],gutenberg_processed[[#This Row],[download_count]])</f>
        <v>0.57599999999999996</v>
      </c>
      <c r="E317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28">
        <v>88</v>
      </c>
    </row>
    <row r="31729" spans="1:6">
      <c r="A31729">
        <v>12312</v>
      </c>
      <c r="B31729" t="s">
        <v>73889</v>
      </c>
      <c r="C31729" s="12" t="str">
        <f>TRIM(LEFT(gutenberg_processed[[#This Row],[languages]],IFERROR(FIND(";",gutenberg_processed[[#This Row],[languages]])-1,LEN(gutenberg_processed[[#This Row],[languages]]))))</f>
        <v>en</v>
      </c>
      <c r="D31729" s="12">
        <f>_xlfn.PERCENTRANK.INC(gutenberg_processed[download_count],gutenberg_processed[[#This Row],[download_count]])</f>
        <v>0.57599999999999996</v>
      </c>
      <c r="E317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29">
        <v>88</v>
      </c>
    </row>
    <row r="31730" spans="1:6">
      <c r="A31730">
        <v>12321</v>
      </c>
      <c r="B31730" t="s">
        <v>73891</v>
      </c>
      <c r="C31730" s="13" t="str">
        <f>TRIM(LEFT(gutenberg_processed[[#This Row],[languages]],IFERROR(FIND(";",gutenberg_processed[[#This Row],[languages]])-1,LEN(gutenberg_processed[[#This Row],[languages]]))))</f>
        <v>en</v>
      </c>
      <c r="D31730" s="13">
        <f>_xlfn.PERCENTRANK.INC(gutenberg_processed[download_count],gutenberg_processed[[#This Row],[download_count]])</f>
        <v>0.57599999999999996</v>
      </c>
      <c r="E317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30">
        <v>88</v>
      </c>
    </row>
    <row r="31731" spans="1:6">
      <c r="A31731">
        <v>12414</v>
      </c>
      <c r="B31731" t="s">
        <v>49173</v>
      </c>
      <c r="C31731" s="12" t="str">
        <f>TRIM(LEFT(gutenberg_processed[[#This Row],[languages]],IFERROR(FIND(";",gutenberg_processed[[#This Row],[languages]])-1,LEN(gutenberg_processed[[#This Row],[languages]]))))</f>
        <v>en</v>
      </c>
      <c r="D31731" s="12">
        <f>_xlfn.PERCENTRANK.INC(gutenberg_processed[download_count],gutenberg_processed[[#This Row],[download_count]])</f>
        <v>0.57599999999999996</v>
      </c>
      <c r="E317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31">
        <v>88</v>
      </c>
    </row>
    <row r="31732" spans="1:6">
      <c r="A31732">
        <v>12612</v>
      </c>
      <c r="B31732" t="s">
        <v>73893</v>
      </c>
      <c r="C31732" s="13" t="str">
        <f>TRIM(LEFT(gutenberg_processed[[#This Row],[languages]],IFERROR(FIND(";",gutenberg_processed[[#This Row],[languages]])-1,LEN(gutenberg_processed[[#This Row],[languages]]))))</f>
        <v>en</v>
      </c>
      <c r="D31732" s="13">
        <f>_xlfn.PERCENTRANK.INC(gutenberg_processed[download_count],gutenberg_processed[[#This Row],[download_count]])</f>
        <v>0.57599999999999996</v>
      </c>
      <c r="E317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32">
        <v>88</v>
      </c>
    </row>
    <row r="31733" spans="1:6">
      <c r="A31733">
        <v>12677</v>
      </c>
      <c r="B31733" t="s">
        <v>73894</v>
      </c>
      <c r="C31733" s="12" t="str">
        <f>TRIM(LEFT(gutenberg_processed[[#This Row],[languages]],IFERROR(FIND(";",gutenberg_processed[[#This Row],[languages]])-1,LEN(gutenberg_processed[[#This Row],[languages]]))))</f>
        <v>fr</v>
      </c>
      <c r="D31733" s="12">
        <f>_xlfn.PERCENTRANK.INC(gutenberg_processed[download_count],gutenberg_processed[[#This Row],[download_count]])</f>
        <v>0.57599999999999996</v>
      </c>
      <c r="E317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33">
        <v>88</v>
      </c>
    </row>
    <row r="31734" spans="1:6">
      <c r="A31734">
        <v>12757</v>
      </c>
      <c r="B31734" t="s">
        <v>73896</v>
      </c>
      <c r="C31734" s="13" t="str">
        <f>TRIM(LEFT(gutenberg_processed[[#This Row],[languages]],IFERROR(FIND(";",gutenberg_processed[[#This Row],[languages]])-1,LEN(gutenberg_processed[[#This Row],[languages]]))))</f>
        <v>hu</v>
      </c>
      <c r="D31734" s="13">
        <f>_xlfn.PERCENTRANK.INC(gutenberg_processed[download_count],gutenberg_processed[[#This Row],[download_count]])</f>
        <v>0.57599999999999996</v>
      </c>
      <c r="E317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34">
        <v>88</v>
      </c>
    </row>
    <row r="31735" spans="1:6">
      <c r="A31735">
        <v>12828</v>
      </c>
      <c r="B31735" t="s">
        <v>73897</v>
      </c>
      <c r="C31735" s="12" t="str">
        <f>TRIM(LEFT(gutenberg_processed[[#This Row],[languages]],IFERROR(FIND(";",gutenberg_processed[[#This Row],[languages]])-1,LEN(gutenberg_processed[[#This Row],[languages]]))))</f>
        <v>en</v>
      </c>
      <c r="D31735" s="12">
        <f>_xlfn.PERCENTRANK.INC(gutenberg_processed[download_count],gutenberg_processed[[#This Row],[download_count]])</f>
        <v>0.57599999999999996</v>
      </c>
      <c r="E317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35">
        <v>88</v>
      </c>
    </row>
    <row r="31736" spans="1:6">
      <c r="A31736">
        <v>13209</v>
      </c>
      <c r="B31736" t="s">
        <v>73899</v>
      </c>
      <c r="C31736" s="13" t="str">
        <f>TRIM(LEFT(gutenberg_processed[[#This Row],[languages]],IFERROR(FIND(";",gutenberg_processed[[#This Row],[languages]])-1,LEN(gutenberg_processed[[#This Row],[languages]]))))</f>
        <v>en</v>
      </c>
      <c r="D31736" s="13">
        <f>_xlfn.PERCENTRANK.INC(gutenberg_processed[download_count],gutenberg_processed[[#This Row],[download_count]])</f>
        <v>0.57599999999999996</v>
      </c>
      <c r="E317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36">
        <v>88</v>
      </c>
    </row>
    <row r="31737" spans="1:6">
      <c r="A31737">
        <v>13353</v>
      </c>
      <c r="B31737" t="s">
        <v>73900</v>
      </c>
      <c r="C31737" s="12" t="str">
        <f>TRIM(LEFT(gutenberg_processed[[#This Row],[languages]],IFERROR(FIND(";",gutenberg_processed[[#This Row],[languages]])-1,LEN(gutenberg_processed[[#This Row],[languages]]))))</f>
        <v>fr</v>
      </c>
      <c r="D31737" s="12">
        <f>_xlfn.PERCENTRANK.INC(gutenberg_processed[download_count],gutenberg_processed[[#This Row],[download_count]])</f>
        <v>0.57599999999999996</v>
      </c>
      <c r="E317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37">
        <v>88</v>
      </c>
    </row>
    <row r="31738" spans="1:6">
      <c r="A31738">
        <v>13498</v>
      </c>
      <c r="B31738" t="s">
        <v>10828</v>
      </c>
      <c r="C31738" s="13" t="str">
        <f>TRIM(LEFT(gutenberg_processed[[#This Row],[languages]],IFERROR(FIND(";",gutenberg_processed[[#This Row],[languages]])-1,LEN(gutenberg_processed[[#This Row],[languages]]))))</f>
        <v>en</v>
      </c>
      <c r="D31738" s="13">
        <f>_xlfn.PERCENTRANK.INC(gutenberg_processed[download_count],gutenberg_processed[[#This Row],[download_count]])</f>
        <v>0.57599999999999996</v>
      </c>
      <c r="E317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38">
        <v>88</v>
      </c>
    </row>
    <row r="31739" spans="1:6">
      <c r="A31739">
        <v>13501</v>
      </c>
      <c r="B31739" t="s">
        <v>73902</v>
      </c>
      <c r="C31739" s="12" t="str">
        <f>TRIM(LEFT(gutenberg_processed[[#This Row],[languages]],IFERROR(FIND(";",gutenberg_processed[[#This Row],[languages]])-1,LEN(gutenberg_processed[[#This Row],[languages]]))))</f>
        <v>en</v>
      </c>
      <c r="D31739" s="12">
        <f>_xlfn.PERCENTRANK.INC(gutenberg_processed[download_count],gutenberg_processed[[#This Row],[download_count]])</f>
        <v>0.57599999999999996</v>
      </c>
      <c r="E317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39">
        <v>88</v>
      </c>
    </row>
    <row r="31740" spans="1:6">
      <c r="A31740">
        <v>13689</v>
      </c>
      <c r="B31740" t="s">
        <v>73904</v>
      </c>
      <c r="C31740" s="13" t="str">
        <f>TRIM(LEFT(gutenberg_processed[[#This Row],[languages]],IFERROR(FIND(";",gutenberg_processed[[#This Row],[languages]])-1,LEN(gutenberg_processed[[#This Row],[languages]]))))</f>
        <v>en</v>
      </c>
      <c r="D31740" s="13">
        <f>_xlfn.PERCENTRANK.INC(gutenberg_processed[download_count],gutenberg_processed[[#This Row],[download_count]])</f>
        <v>0.57599999999999996</v>
      </c>
      <c r="E317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40">
        <v>88</v>
      </c>
    </row>
    <row r="31741" spans="1:6">
      <c r="A31741">
        <v>13759</v>
      </c>
      <c r="B31741" t="s">
        <v>73907</v>
      </c>
      <c r="C31741" s="12" t="str">
        <f>TRIM(LEFT(gutenberg_processed[[#This Row],[languages]],IFERROR(FIND(";",gutenberg_processed[[#This Row],[languages]])-1,LEN(gutenberg_processed[[#This Row],[languages]]))))</f>
        <v>en</v>
      </c>
      <c r="D31741" s="12">
        <f>_xlfn.PERCENTRANK.INC(gutenberg_processed[download_count],gutenberg_processed[[#This Row],[download_count]])</f>
        <v>0.57599999999999996</v>
      </c>
      <c r="E317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41">
        <v>88</v>
      </c>
    </row>
    <row r="31742" spans="1:6">
      <c r="A31742">
        <v>13928</v>
      </c>
      <c r="B31742" t="s">
        <v>73909</v>
      </c>
      <c r="C31742" s="13" t="str">
        <f>TRIM(LEFT(gutenberg_processed[[#This Row],[languages]],IFERROR(FIND(";",gutenberg_processed[[#This Row],[languages]])-1,LEN(gutenberg_processed[[#This Row],[languages]]))))</f>
        <v>en</v>
      </c>
      <c r="D31742" s="13">
        <f>_xlfn.PERCENTRANK.INC(gutenberg_processed[download_count],gutenberg_processed[[#This Row],[download_count]])</f>
        <v>0.57599999999999996</v>
      </c>
      <c r="E317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42">
        <v>88</v>
      </c>
    </row>
    <row r="31743" spans="1:6">
      <c r="A31743">
        <v>13948</v>
      </c>
      <c r="B31743" t="s">
        <v>73911</v>
      </c>
      <c r="C31743" s="12" t="str">
        <f>TRIM(LEFT(gutenberg_processed[[#This Row],[languages]],IFERROR(FIND(";",gutenberg_processed[[#This Row],[languages]])-1,LEN(gutenberg_processed[[#This Row],[languages]]))))</f>
        <v>en</v>
      </c>
      <c r="D31743" s="12">
        <f>_xlfn.PERCENTRANK.INC(gutenberg_processed[download_count],gutenberg_processed[[#This Row],[download_count]])</f>
        <v>0.57599999999999996</v>
      </c>
      <c r="E317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43">
        <v>88</v>
      </c>
    </row>
    <row r="31744" spans="1:6">
      <c r="A31744">
        <v>14315</v>
      </c>
      <c r="B31744" t="s">
        <v>73912</v>
      </c>
      <c r="C31744" s="13" t="str">
        <f>TRIM(LEFT(gutenberg_processed[[#This Row],[languages]],IFERROR(FIND(";",gutenberg_processed[[#This Row],[languages]])-1,LEN(gutenberg_processed[[#This Row],[languages]]))))</f>
        <v>en</v>
      </c>
      <c r="D31744" s="13">
        <f>_xlfn.PERCENTRANK.INC(gutenberg_processed[download_count],gutenberg_processed[[#This Row],[download_count]])</f>
        <v>0.57599999999999996</v>
      </c>
      <c r="E317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44">
        <v>88</v>
      </c>
    </row>
    <row r="31745" spans="1:6">
      <c r="A31745">
        <v>14360</v>
      </c>
      <c r="B31745" t="s">
        <v>73914</v>
      </c>
      <c r="C31745" s="12" t="str">
        <f>TRIM(LEFT(gutenberg_processed[[#This Row],[languages]],IFERROR(FIND(";",gutenberg_processed[[#This Row],[languages]])-1,LEN(gutenberg_processed[[#This Row],[languages]]))))</f>
        <v>fi</v>
      </c>
      <c r="D31745" s="12">
        <f>_xlfn.PERCENTRANK.INC(gutenberg_processed[download_count],gutenberg_processed[[#This Row],[download_count]])</f>
        <v>0.57599999999999996</v>
      </c>
      <c r="E317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45">
        <v>88</v>
      </c>
    </row>
    <row r="31746" spans="1:6">
      <c r="A31746">
        <v>14756</v>
      </c>
      <c r="B31746" t="s">
        <v>73918</v>
      </c>
      <c r="C31746" s="13" t="str">
        <f>TRIM(LEFT(gutenberg_processed[[#This Row],[languages]],IFERROR(FIND(";",gutenberg_processed[[#This Row],[languages]])-1,LEN(gutenberg_processed[[#This Row],[languages]]))))</f>
        <v>en</v>
      </c>
      <c r="D31746" s="13">
        <f>_xlfn.PERCENTRANK.INC(gutenberg_processed[download_count],gutenberg_processed[[#This Row],[download_count]])</f>
        <v>0.57599999999999996</v>
      </c>
      <c r="E317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46">
        <v>88</v>
      </c>
    </row>
    <row r="31747" spans="1:6">
      <c r="A31747">
        <v>14904</v>
      </c>
      <c r="B31747" t="s">
        <v>73919</v>
      </c>
      <c r="C31747" s="12" t="str">
        <f>TRIM(LEFT(gutenberg_processed[[#This Row],[languages]],IFERROR(FIND(";",gutenberg_processed[[#This Row],[languages]])-1,LEN(gutenberg_processed[[#This Row],[languages]]))))</f>
        <v>en</v>
      </c>
      <c r="D31747" s="12">
        <f>_xlfn.PERCENTRANK.INC(gutenberg_processed[download_count],gutenberg_processed[[#This Row],[download_count]])</f>
        <v>0.57599999999999996</v>
      </c>
      <c r="E317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47">
        <v>88</v>
      </c>
    </row>
    <row r="31748" spans="1:6">
      <c r="A31748">
        <v>14972</v>
      </c>
      <c r="B31748" t="s">
        <v>73922</v>
      </c>
      <c r="C31748" s="13" t="str">
        <f>TRIM(LEFT(gutenberg_processed[[#This Row],[languages]],IFERROR(FIND(";",gutenberg_processed[[#This Row],[languages]])-1,LEN(gutenberg_processed[[#This Row],[languages]]))))</f>
        <v>en</v>
      </c>
      <c r="D31748" s="13">
        <f>_xlfn.PERCENTRANK.INC(gutenberg_processed[download_count],gutenberg_processed[[#This Row],[download_count]])</f>
        <v>0.57599999999999996</v>
      </c>
      <c r="E317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48">
        <v>88</v>
      </c>
    </row>
    <row r="31749" spans="1:6">
      <c r="A31749">
        <v>15030</v>
      </c>
      <c r="B31749" t="s">
        <v>73923</v>
      </c>
      <c r="C31749" s="12" t="str">
        <f>TRIM(LEFT(gutenberg_processed[[#This Row],[languages]],IFERROR(FIND(";",gutenberg_processed[[#This Row],[languages]])-1,LEN(gutenberg_processed[[#This Row],[languages]]))))</f>
        <v>en</v>
      </c>
      <c r="D31749" s="12">
        <f>_xlfn.PERCENTRANK.INC(gutenberg_processed[download_count],gutenberg_processed[[#This Row],[download_count]])</f>
        <v>0.57599999999999996</v>
      </c>
      <c r="E317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49">
        <v>88</v>
      </c>
    </row>
    <row r="31750" spans="1:6">
      <c r="A31750">
        <v>15151</v>
      </c>
      <c r="B31750" t="s">
        <v>73925</v>
      </c>
      <c r="C31750" s="13" t="str">
        <f>TRIM(LEFT(gutenberg_processed[[#This Row],[languages]],IFERROR(FIND(";",gutenberg_processed[[#This Row],[languages]])-1,LEN(gutenberg_processed[[#This Row],[languages]]))))</f>
        <v>en</v>
      </c>
      <c r="D31750" s="13">
        <f>_xlfn.PERCENTRANK.INC(gutenberg_processed[download_count],gutenberg_processed[[#This Row],[download_count]])</f>
        <v>0.57599999999999996</v>
      </c>
      <c r="E317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50">
        <v>88</v>
      </c>
    </row>
    <row r="31751" spans="1:6">
      <c r="A31751">
        <v>15160</v>
      </c>
      <c r="B31751" t="s">
        <v>73927</v>
      </c>
      <c r="C31751" s="12" t="str">
        <f>TRIM(LEFT(gutenberg_processed[[#This Row],[languages]],IFERROR(FIND(";",gutenberg_processed[[#This Row],[languages]])-1,LEN(gutenberg_processed[[#This Row],[languages]]))))</f>
        <v>en</v>
      </c>
      <c r="D31751" s="12">
        <f>_xlfn.PERCENTRANK.INC(gutenberg_processed[download_count],gutenberg_processed[[#This Row],[download_count]])</f>
        <v>0.57599999999999996</v>
      </c>
      <c r="E317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51">
        <v>88</v>
      </c>
    </row>
    <row r="31752" spans="1:6">
      <c r="A31752">
        <v>15425</v>
      </c>
      <c r="B31752" t="s">
        <v>73930</v>
      </c>
      <c r="C31752" s="13" t="str">
        <f>TRIM(LEFT(gutenberg_processed[[#This Row],[languages]],IFERROR(FIND(";",gutenberg_processed[[#This Row],[languages]])-1,LEN(gutenberg_processed[[#This Row],[languages]]))))</f>
        <v>en</v>
      </c>
      <c r="D31752" s="13">
        <f>_xlfn.PERCENTRANK.INC(gutenberg_processed[download_count],gutenberg_processed[[#This Row],[download_count]])</f>
        <v>0.57599999999999996</v>
      </c>
      <c r="E317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52">
        <v>88</v>
      </c>
    </row>
    <row r="31753" spans="1:6">
      <c r="A31753">
        <v>15441</v>
      </c>
      <c r="B31753" t="s">
        <v>73931</v>
      </c>
      <c r="C31753" s="12" t="str">
        <f>TRIM(LEFT(gutenberg_processed[[#This Row],[languages]],IFERROR(FIND(";",gutenberg_processed[[#This Row],[languages]])-1,LEN(gutenberg_processed[[#This Row],[languages]]))))</f>
        <v>nl</v>
      </c>
      <c r="D31753" s="12">
        <f>_xlfn.PERCENTRANK.INC(gutenberg_processed[download_count],gutenberg_processed[[#This Row],[download_count]])</f>
        <v>0.57599999999999996</v>
      </c>
      <c r="E317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53">
        <v>88</v>
      </c>
    </row>
    <row r="31754" spans="1:6">
      <c r="A31754">
        <v>15616</v>
      </c>
      <c r="B31754" t="s">
        <v>73932</v>
      </c>
      <c r="C31754" s="13" t="str">
        <f>TRIM(LEFT(gutenberg_processed[[#This Row],[languages]],IFERROR(FIND(";",gutenberg_processed[[#This Row],[languages]])-1,LEN(gutenberg_processed[[#This Row],[languages]]))))</f>
        <v>en</v>
      </c>
      <c r="D31754" s="13">
        <f>_xlfn.PERCENTRANK.INC(gutenberg_processed[download_count],gutenberg_processed[[#This Row],[download_count]])</f>
        <v>0.57599999999999996</v>
      </c>
      <c r="E317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54">
        <v>88</v>
      </c>
    </row>
    <row r="31755" spans="1:6">
      <c r="A31755">
        <v>15890</v>
      </c>
      <c r="B31755" t="s">
        <v>73934</v>
      </c>
      <c r="C31755" s="12" t="str">
        <f>TRIM(LEFT(gutenberg_processed[[#This Row],[languages]],IFERROR(FIND(";",gutenberg_processed[[#This Row],[languages]])-1,LEN(gutenberg_processed[[#This Row],[languages]]))))</f>
        <v>en</v>
      </c>
      <c r="D31755" s="12">
        <f>_xlfn.PERCENTRANK.INC(gutenberg_processed[download_count],gutenberg_processed[[#This Row],[download_count]])</f>
        <v>0.57599999999999996</v>
      </c>
      <c r="E317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55">
        <v>88</v>
      </c>
    </row>
    <row r="31756" spans="1:6">
      <c r="A31756">
        <v>15924</v>
      </c>
      <c r="B31756" t="s">
        <v>73936</v>
      </c>
      <c r="C31756" s="13" t="str">
        <f>TRIM(LEFT(gutenberg_processed[[#This Row],[languages]],IFERROR(FIND(";",gutenberg_processed[[#This Row],[languages]])-1,LEN(gutenberg_processed[[#This Row],[languages]]))))</f>
        <v>fi</v>
      </c>
      <c r="D31756" s="13">
        <f>_xlfn.PERCENTRANK.INC(gutenberg_processed[download_count],gutenberg_processed[[#This Row],[download_count]])</f>
        <v>0.57599999999999996</v>
      </c>
      <c r="E317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56">
        <v>88</v>
      </c>
    </row>
    <row r="31757" spans="1:6">
      <c r="A31757">
        <v>15933</v>
      </c>
      <c r="B31757" t="s">
        <v>73937</v>
      </c>
      <c r="C31757" s="12" t="str">
        <f>TRIM(LEFT(gutenberg_processed[[#This Row],[languages]],IFERROR(FIND(";",gutenberg_processed[[#This Row],[languages]])-1,LEN(gutenberg_processed[[#This Row],[languages]]))))</f>
        <v>de</v>
      </c>
      <c r="D31757" s="12">
        <f>_xlfn.PERCENTRANK.INC(gutenberg_processed[download_count],gutenberg_processed[[#This Row],[download_count]])</f>
        <v>0.57599999999999996</v>
      </c>
      <c r="E317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57">
        <v>88</v>
      </c>
    </row>
    <row r="31758" spans="1:6">
      <c r="A31758">
        <v>16222</v>
      </c>
      <c r="B31758" t="s">
        <v>73939</v>
      </c>
      <c r="C31758" s="13" t="str">
        <f>TRIM(LEFT(gutenberg_processed[[#This Row],[languages]],IFERROR(FIND(";",gutenberg_processed[[#This Row],[languages]])-1,LEN(gutenberg_processed[[#This Row],[languages]]))))</f>
        <v>fi</v>
      </c>
      <c r="D31758" s="13">
        <f>_xlfn.PERCENTRANK.INC(gutenberg_processed[download_count],gutenberg_processed[[#This Row],[download_count]])</f>
        <v>0.57599999999999996</v>
      </c>
      <c r="E317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58">
        <v>88</v>
      </c>
    </row>
    <row r="31759" spans="1:6">
      <c r="A31759">
        <v>16254</v>
      </c>
      <c r="B31759" t="s">
        <v>73940</v>
      </c>
      <c r="C31759" s="12" t="str">
        <f>TRIM(LEFT(gutenberg_processed[[#This Row],[languages]],IFERROR(FIND(";",gutenberg_processed[[#This Row],[languages]])-1,LEN(gutenberg_processed[[#This Row],[languages]]))))</f>
        <v>en</v>
      </c>
      <c r="D31759" s="12">
        <f>_xlfn.PERCENTRANK.INC(gutenberg_processed[download_count],gutenberg_processed[[#This Row],[download_count]])</f>
        <v>0.57599999999999996</v>
      </c>
      <c r="E317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59">
        <v>88</v>
      </c>
    </row>
    <row r="31760" spans="1:6">
      <c r="A31760">
        <v>16258</v>
      </c>
      <c r="B31760" t="s">
        <v>73944</v>
      </c>
      <c r="C31760" s="13" t="str">
        <f>TRIM(LEFT(gutenberg_processed[[#This Row],[languages]],IFERROR(FIND(";",gutenberg_processed[[#This Row],[languages]])-1,LEN(gutenberg_processed[[#This Row],[languages]]))))</f>
        <v>fi</v>
      </c>
      <c r="D31760" s="13">
        <f>_xlfn.PERCENTRANK.INC(gutenberg_processed[download_count],gutenberg_processed[[#This Row],[download_count]])</f>
        <v>0.57599999999999996</v>
      </c>
      <c r="E317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60">
        <v>88</v>
      </c>
    </row>
    <row r="31761" spans="1:6">
      <c r="A31761">
        <v>16303</v>
      </c>
      <c r="B31761" t="s">
        <v>73946</v>
      </c>
      <c r="C31761" s="12" t="str">
        <f>TRIM(LEFT(gutenberg_processed[[#This Row],[languages]],IFERROR(FIND(";",gutenberg_processed[[#This Row],[languages]])-1,LEN(gutenberg_processed[[#This Row],[languages]]))))</f>
        <v>fr</v>
      </c>
      <c r="D31761" s="12">
        <f>_xlfn.PERCENTRANK.INC(gutenberg_processed[download_count],gutenberg_processed[[#This Row],[download_count]])</f>
        <v>0.57599999999999996</v>
      </c>
      <c r="E317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61">
        <v>88</v>
      </c>
    </row>
    <row r="31762" spans="1:6">
      <c r="A31762">
        <v>16511</v>
      </c>
      <c r="B31762" t="s">
        <v>73948</v>
      </c>
      <c r="C31762" s="13" t="str">
        <f>TRIM(LEFT(gutenberg_processed[[#This Row],[languages]],IFERROR(FIND(";",gutenberg_processed[[#This Row],[languages]])-1,LEN(gutenberg_processed[[#This Row],[languages]]))))</f>
        <v>fi</v>
      </c>
      <c r="D31762" s="13">
        <f>_xlfn.PERCENTRANK.INC(gutenberg_processed[download_count],gutenberg_processed[[#This Row],[download_count]])</f>
        <v>0.57599999999999996</v>
      </c>
      <c r="E317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438307038762815</v>
      </c>
      <c r="F31762">
        <v>88</v>
      </c>
    </row>
    <row r="31763" spans="1:6">
      <c r="A31763">
        <v>16775</v>
      </c>
      <c r="B31763" t="s">
        <v>73949</v>
      </c>
      <c r="C31763" s="12" t="str">
        <f>TRIM(LEFT(gutenberg_processed[[#This Row],[languages]],IFERROR(FIND(";",gutenberg_processed[[#This Row],[languages]])-1,LEN(gutenberg_processed[[#This Row],[languages]]))))</f>
        <v>en</v>
      </c>
      <c r="D31763" s="12">
        <f>_xlfn.PERCENTRANK.INC(gutenberg_processed[download_count],gutenberg_processed[[#This Row],[download_count]])</f>
        <v>0.56899999999999995</v>
      </c>
      <c r="E317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763">
        <v>88</v>
      </c>
    </row>
    <row r="31764" spans="1:6">
      <c r="A31764">
        <v>17133</v>
      </c>
      <c r="B31764" t="s">
        <v>73951</v>
      </c>
      <c r="C31764" s="13" t="str">
        <f>TRIM(LEFT(gutenberg_processed[[#This Row],[languages]],IFERROR(FIND(";",gutenberg_processed[[#This Row],[languages]])-1,LEN(gutenberg_processed[[#This Row],[languages]]))))</f>
        <v>en</v>
      </c>
      <c r="D31764" s="13">
        <f>_xlfn.PERCENTRANK.INC(gutenberg_processed[download_count],gutenberg_processed[[#This Row],[download_count]])</f>
        <v>0.56899999999999995</v>
      </c>
      <c r="E317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764">
        <v>88</v>
      </c>
    </row>
    <row r="31765" spans="1:6">
      <c r="A31765">
        <v>17182</v>
      </c>
      <c r="B31765" t="s">
        <v>73953</v>
      </c>
      <c r="C31765" s="12" t="str">
        <f>TRIM(LEFT(gutenberg_processed[[#This Row],[languages]],IFERROR(FIND(";",gutenberg_processed[[#This Row],[languages]])-1,LEN(gutenberg_processed[[#This Row],[languages]]))))</f>
        <v>en</v>
      </c>
      <c r="D31765" s="12">
        <f>_xlfn.PERCENTRANK.INC(gutenberg_processed[download_count],gutenberg_processed[[#This Row],[download_count]])</f>
        <v>0.56899999999999995</v>
      </c>
      <c r="E317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765">
        <v>88</v>
      </c>
    </row>
    <row r="31766" spans="1:6">
      <c r="A31766">
        <v>17359</v>
      </c>
      <c r="B31766" t="s">
        <v>73955</v>
      </c>
      <c r="C31766" s="13" t="str">
        <f>TRIM(LEFT(gutenberg_processed[[#This Row],[languages]],IFERROR(FIND(";",gutenberg_processed[[#This Row],[languages]])-1,LEN(gutenberg_processed[[#This Row],[languages]]))))</f>
        <v>en</v>
      </c>
      <c r="D31766" s="13">
        <f>_xlfn.PERCENTRANK.INC(gutenberg_processed[download_count],gutenberg_processed[[#This Row],[download_count]])</f>
        <v>0.56899999999999995</v>
      </c>
      <c r="E317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766">
        <v>88</v>
      </c>
    </row>
    <row r="31767" spans="1:6">
      <c r="A31767">
        <v>17458</v>
      </c>
      <c r="B31767" t="s">
        <v>73956</v>
      </c>
      <c r="C31767" s="12" t="str">
        <f>TRIM(LEFT(gutenberg_processed[[#This Row],[languages]],IFERROR(FIND(";",gutenberg_processed[[#This Row],[languages]])-1,LEN(gutenberg_processed[[#This Row],[languages]]))))</f>
        <v>en</v>
      </c>
      <c r="D31767" s="12">
        <f>_xlfn.PERCENTRANK.INC(gutenberg_processed[download_count],gutenberg_processed[[#This Row],[download_count]])</f>
        <v>0.56899999999999995</v>
      </c>
      <c r="E317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767">
        <v>88</v>
      </c>
    </row>
    <row r="31768" spans="1:6">
      <c r="A31768">
        <v>17767</v>
      </c>
      <c r="B31768" t="s">
        <v>73959</v>
      </c>
      <c r="C31768" s="13" t="str">
        <f>TRIM(LEFT(gutenberg_processed[[#This Row],[languages]],IFERROR(FIND(";",gutenberg_processed[[#This Row],[languages]])-1,LEN(gutenberg_processed[[#This Row],[languages]]))))</f>
        <v>en</v>
      </c>
      <c r="D31768" s="13">
        <f>_xlfn.PERCENTRANK.INC(gutenberg_processed[download_count],gutenberg_processed[[#This Row],[download_count]])</f>
        <v>0.56899999999999995</v>
      </c>
      <c r="E317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768">
        <v>88</v>
      </c>
    </row>
    <row r="31769" spans="1:6">
      <c r="A31769">
        <v>18022</v>
      </c>
      <c r="B31769" t="s">
        <v>73960</v>
      </c>
      <c r="C31769" s="12" t="str">
        <f>TRIM(LEFT(gutenberg_processed[[#This Row],[languages]],IFERROR(FIND(";",gutenberg_processed[[#This Row],[languages]])-1,LEN(gutenberg_processed[[#This Row],[languages]]))))</f>
        <v>en</v>
      </c>
      <c r="D31769" s="12">
        <f>_xlfn.PERCENTRANK.INC(gutenberg_processed[download_count],gutenberg_processed[[#This Row],[download_count]])</f>
        <v>0.56899999999999995</v>
      </c>
      <c r="E317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769">
        <v>88</v>
      </c>
    </row>
    <row r="31770" spans="1:6">
      <c r="A31770">
        <v>18039</v>
      </c>
      <c r="B31770" t="s">
        <v>73961</v>
      </c>
      <c r="C31770" s="13" t="str">
        <f>TRIM(LEFT(gutenberg_processed[[#This Row],[languages]],IFERROR(FIND(";",gutenberg_processed[[#This Row],[languages]])-1,LEN(gutenberg_processed[[#This Row],[languages]]))))</f>
        <v>en</v>
      </c>
      <c r="D31770" s="13">
        <f>_xlfn.PERCENTRANK.INC(gutenberg_processed[download_count],gutenberg_processed[[#This Row],[download_count]])</f>
        <v>0.56899999999999995</v>
      </c>
      <c r="E317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770">
        <v>88</v>
      </c>
    </row>
    <row r="31771" spans="1:6">
      <c r="A31771">
        <v>18072</v>
      </c>
      <c r="B31771" t="s">
        <v>73962</v>
      </c>
      <c r="C31771" s="12" t="str">
        <f>TRIM(LEFT(gutenberg_processed[[#This Row],[languages]],IFERROR(FIND(";",gutenberg_processed[[#This Row],[languages]])-1,LEN(gutenberg_processed[[#This Row],[languages]]))))</f>
        <v>en</v>
      </c>
      <c r="D31771" s="12">
        <f>_xlfn.PERCENTRANK.INC(gutenberg_processed[download_count],gutenberg_processed[[#This Row],[download_count]])</f>
        <v>0.56899999999999995</v>
      </c>
      <c r="E317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771">
        <v>88</v>
      </c>
    </row>
    <row r="31772" spans="1:6">
      <c r="A31772">
        <v>18135</v>
      </c>
      <c r="B31772" t="s">
        <v>73963</v>
      </c>
      <c r="C31772" s="13" t="str">
        <f>TRIM(LEFT(gutenberg_processed[[#This Row],[languages]],IFERROR(FIND(";",gutenberg_processed[[#This Row],[languages]])-1,LEN(gutenberg_processed[[#This Row],[languages]]))))</f>
        <v>en</v>
      </c>
      <c r="D31772" s="13">
        <f>_xlfn.PERCENTRANK.INC(gutenberg_processed[download_count],gutenberg_processed[[#This Row],[download_count]])</f>
        <v>0.56899999999999995</v>
      </c>
      <c r="E317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772">
        <v>88</v>
      </c>
    </row>
    <row r="31773" spans="1:6">
      <c r="A31773">
        <v>18157</v>
      </c>
      <c r="B31773" t="s">
        <v>73966</v>
      </c>
      <c r="C31773" s="12" t="str">
        <f>TRIM(LEFT(gutenberg_processed[[#This Row],[languages]],IFERROR(FIND(";",gutenberg_processed[[#This Row],[languages]])-1,LEN(gutenberg_processed[[#This Row],[languages]]))))</f>
        <v>en</v>
      </c>
      <c r="D31773" s="12">
        <f>_xlfn.PERCENTRANK.INC(gutenberg_processed[download_count],gutenberg_processed[[#This Row],[download_count]])</f>
        <v>0.56899999999999995</v>
      </c>
      <c r="E317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773">
        <v>88</v>
      </c>
    </row>
    <row r="31774" spans="1:6">
      <c r="A31774">
        <v>18322</v>
      </c>
      <c r="B31774" t="s">
        <v>73968</v>
      </c>
      <c r="C31774" s="13" t="str">
        <f>TRIM(LEFT(gutenberg_processed[[#This Row],[languages]],IFERROR(FIND(";",gutenberg_processed[[#This Row],[languages]])-1,LEN(gutenberg_processed[[#This Row],[languages]]))))</f>
        <v>en</v>
      </c>
      <c r="D31774" s="13">
        <f>_xlfn.PERCENTRANK.INC(gutenberg_processed[download_count],gutenberg_processed[[#This Row],[download_count]])</f>
        <v>0.56899999999999995</v>
      </c>
      <c r="E317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774">
        <v>88</v>
      </c>
    </row>
    <row r="31775" spans="1:6">
      <c r="A31775">
        <v>18576</v>
      </c>
      <c r="B31775" t="s">
        <v>73971</v>
      </c>
      <c r="C31775" s="12" t="str">
        <f>TRIM(LEFT(gutenberg_processed[[#This Row],[languages]],IFERROR(FIND(";",gutenberg_processed[[#This Row],[languages]])-1,LEN(gutenberg_processed[[#This Row],[languages]]))))</f>
        <v>en</v>
      </c>
      <c r="D31775" s="12">
        <f>_xlfn.PERCENTRANK.INC(gutenberg_processed[download_count],gutenberg_processed[[#This Row],[download_count]])</f>
        <v>0.56899999999999995</v>
      </c>
      <c r="E317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775">
        <v>88</v>
      </c>
    </row>
    <row r="31776" spans="1:6">
      <c r="A31776">
        <v>18579</v>
      </c>
      <c r="B31776" t="s">
        <v>73974</v>
      </c>
      <c r="C31776" s="13" t="str">
        <f>TRIM(LEFT(gutenberg_processed[[#This Row],[languages]],IFERROR(FIND(";",gutenberg_processed[[#This Row],[languages]])-1,LEN(gutenberg_processed[[#This Row],[languages]]))))</f>
        <v>en</v>
      </c>
      <c r="D31776" s="13">
        <f>_xlfn.PERCENTRANK.INC(gutenberg_processed[download_count],gutenberg_processed[[#This Row],[download_count]])</f>
        <v>0.56899999999999995</v>
      </c>
      <c r="E317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776">
        <v>88</v>
      </c>
    </row>
    <row r="31777" spans="1:6">
      <c r="A31777">
        <v>18676</v>
      </c>
      <c r="B31777" t="s">
        <v>73976</v>
      </c>
      <c r="C31777" s="12" t="str">
        <f>TRIM(LEFT(gutenberg_processed[[#This Row],[languages]],IFERROR(FIND(";",gutenberg_processed[[#This Row],[languages]])-1,LEN(gutenberg_processed[[#This Row],[languages]]))))</f>
        <v>en</v>
      </c>
      <c r="D31777" s="12">
        <f>_xlfn.PERCENTRANK.INC(gutenberg_processed[download_count],gutenberg_processed[[#This Row],[download_count]])</f>
        <v>0.56899999999999995</v>
      </c>
      <c r="E317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777">
        <v>88</v>
      </c>
    </row>
    <row r="31778" spans="1:6">
      <c r="A31778">
        <v>18726</v>
      </c>
      <c r="B31778" t="s">
        <v>73978</v>
      </c>
      <c r="C31778" s="13" t="str">
        <f>TRIM(LEFT(gutenberg_processed[[#This Row],[languages]],IFERROR(FIND(";",gutenberg_processed[[#This Row],[languages]])-1,LEN(gutenberg_processed[[#This Row],[languages]]))))</f>
        <v>en</v>
      </c>
      <c r="D31778" s="13">
        <f>_xlfn.PERCENTRANK.INC(gutenberg_processed[download_count],gutenberg_processed[[#This Row],[download_count]])</f>
        <v>0.56899999999999995</v>
      </c>
      <c r="E317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778">
        <v>88</v>
      </c>
    </row>
    <row r="31779" spans="1:6">
      <c r="A31779">
        <v>18963</v>
      </c>
      <c r="B31779" t="s">
        <v>73979</v>
      </c>
      <c r="C31779" s="12" t="str">
        <f>TRIM(LEFT(gutenberg_processed[[#This Row],[languages]],IFERROR(FIND(";",gutenberg_processed[[#This Row],[languages]])-1,LEN(gutenberg_processed[[#This Row],[languages]]))))</f>
        <v>en</v>
      </c>
      <c r="D31779" s="12">
        <f>_xlfn.PERCENTRANK.INC(gutenberg_processed[download_count],gutenberg_processed[[#This Row],[download_count]])</f>
        <v>0.56899999999999995</v>
      </c>
      <c r="E317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779">
        <v>88</v>
      </c>
    </row>
    <row r="31780" spans="1:6">
      <c r="A31780">
        <v>19089</v>
      </c>
      <c r="B31780" t="s">
        <v>73981</v>
      </c>
      <c r="C31780" s="13" t="str">
        <f>TRIM(LEFT(gutenberg_processed[[#This Row],[languages]],IFERROR(FIND(";",gutenberg_processed[[#This Row],[languages]])-1,LEN(gutenberg_processed[[#This Row],[languages]]))))</f>
        <v>en</v>
      </c>
      <c r="D31780" s="13">
        <f>_xlfn.PERCENTRANK.INC(gutenberg_processed[download_count],gutenberg_processed[[#This Row],[download_count]])</f>
        <v>0.56899999999999995</v>
      </c>
      <c r="E317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780">
        <v>88</v>
      </c>
    </row>
    <row r="31781" spans="1:6">
      <c r="A31781">
        <v>19132</v>
      </c>
      <c r="B31781" t="s">
        <v>73983</v>
      </c>
      <c r="C31781" s="12" t="str">
        <f>TRIM(LEFT(gutenberg_processed[[#This Row],[languages]],IFERROR(FIND(";",gutenberg_processed[[#This Row],[languages]])-1,LEN(gutenberg_processed[[#This Row],[languages]]))))</f>
        <v>en</v>
      </c>
      <c r="D31781" s="12">
        <f>_xlfn.PERCENTRANK.INC(gutenberg_processed[download_count],gutenberg_processed[[#This Row],[download_count]])</f>
        <v>0.56899999999999995</v>
      </c>
      <c r="E317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781">
        <v>88</v>
      </c>
    </row>
    <row r="31782" spans="1:6">
      <c r="A31782">
        <v>19190</v>
      </c>
      <c r="B31782" t="s">
        <v>73986</v>
      </c>
      <c r="C31782" s="13" t="str">
        <f>TRIM(LEFT(gutenberg_processed[[#This Row],[languages]],IFERROR(FIND(";",gutenberg_processed[[#This Row],[languages]])-1,LEN(gutenberg_processed[[#This Row],[languages]]))))</f>
        <v>en</v>
      </c>
      <c r="D31782" s="13">
        <f>_xlfn.PERCENTRANK.INC(gutenberg_processed[download_count],gutenberg_processed[[#This Row],[download_count]])</f>
        <v>0.56899999999999995</v>
      </c>
      <c r="E317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782">
        <v>88</v>
      </c>
    </row>
    <row r="31783" spans="1:6">
      <c r="A31783">
        <v>19235</v>
      </c>
      <c r="B31783" t="s">
        <v>73989</v>
      </c>
      <c r="C31783" s="12" t="str">
        <f>TRIM(LEFT(gutenberg_processed[[#This Row],[languages]],IFERROR(FIND(";",gutenberg_processed[[#This Row],[languages]])-1,LEN(gutenberg_processed[[#This Row],[languages]]))))</f>
        <v>en</v>
      </c>
      <c r="D31783" s="12">
        <f>_xlfn.PERCENTRANK.INC(gutenberg_processed[download_count],gutenberg_processed[[#This Row],[download_count]])</f>
        <v>0.56899999999999995</v>
      </c>
      <c r="E317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783">
        <v>88</v>
      </c>
    </row>
    <row r="31784" spans="1:6">
      <c r="A31784">
        <v>19262</v>
      </c>
      <c r="B31784" t="s">
        <v>73991</v>
      </c>
      <c r="C31784" s="13" t="str">
        <f>TRIM(LEFT(gutenberg_processed[[#This Row],[languages]],IFERROR(FIND(";",gutenberg_processed[[#This Row],[languages]])-1,LEN(gutenberg_processed[[#This Row],[languages]]))))</f>
        <v>en</v>
      </c>
      <c r="D31784" s="13">
        <f>_xlfn.PERCENTRANK.INC(gutenberg_processed[download_count],gutenberg_processed[[#This Row],[download_count]])</f>
        <v>0.56899999999999995</v>
      </c>
      <c r="E317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784">
        <v>88</v>
      </c>
    </row>
    <row r="31785" spans="1:6">
      <c r="A31785">
        <v>19311</v>
      </c>
      <c r="B31785" t="s">
        <v>73992</v>
      </c>
      <c r="C31785" s="12" t="str">
        <f>TRIM(LEFT(gutenberg_processed[[#This Row],[languages]],IFERROR(FIND(";",gutenberg_processed[[#This Row],[languages]])-1,LEN(gutenberg_processed[[#This Row],[languages]]))))</f>
        <v>en</v>
      </c>
      <c r="D31785" s="12">
        <f>_xlfn.PERCENTRANK.INC(gutenberg_processed[download_count],gutenberg_processed[[#This Row],[download_count]])</f>
        <v>0.56899999999999995</v>
      </c>
      <c r="E317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785">
        <v>88</v>
      </c>
    </row>
    <row r="31786" spans="1:6">
      <c r="A31786">
        <v>19383</v>
      </c>
      <c r="B31786" t="s">
        <v>73994</v>
      </c>
      <c r="C31786" s="13" t="str">
        <f>TRIM(LEFT(gutenberg_processed[[#This Row],[languages]],IFERROR(FIND(";",gutenberg_processed[[#This Row],[languages]])-1,LEN(gutenberg_processed[[#This Row],[languages]]))))</f>
        <v>en</v>
      </c>
      <c r="D31786" s="13">
        <f>_xlfn.PERCENTRANK.INC(gutenberg_processed[download_count],gutenberg_processed[[#This Row],[download_count]])</f>
        <v>0.56899999999999995</v>
      </c>
      <c r="E317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786">
        <v>88</v>
      </c>
    </row>
    <row r="31787" spans="1:6">
      <c r="A31787">
        <v>19394</v>
      </c>
      <c r="B31787" t="s">
        <v>73996</v>
      </c>
      <c r="C31787" s="12" t="str">
        <f>TRIM(LEFT(gutenberg_processed[[#This Row],[languages]],IFERROR(FIND(";",gutenberg_processed[[#This Row],[languages]])-1,LEN(gutenberg_processed[[#This Row],[languages]]))))</f>
        <v>en</v>
      </c>
      <c r="D31787" s="12">
        <f>_xlfn.PERCENTRANK.INC(gutenberg_processed[download_count],gutenberg_processed[[#This Row],[download_count]])</f>
        <v>0.56899999999999995</v>
      </c>
      <c r="E317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787">
        <v>88</v>
      </c>
    </row>
    <row r="31788" spans="1:6">
      <c r="A31788">
        <v>19412</v>
      </c>
      <c r="B31788" t="s">
        <v>73999</v>
      </c>
      <c r="C31788" s="13" t="str">
        <f>TRIM(LEFT(gutenberg_processed[[#This Row],[languages]],IFERROR(FIND(";",gutenberg_processed[[#This Row],[languages]])-1,LEN(gutenberg_processed[[#This Row],[languages]]))))</f>
        <v>en</v>
      </c>
      <c r="D31788" s="13">
        <f>_xlfn.PERCENTRANK.INC(gutenberg_processed[download_count],gutenberg_processed[[#This Row],[download_count]])</f>
        <v>0.56899999999999995</v>
      </c>
      <c r="E317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788">
        <v>88</v>
      </c>
    </row>
    <row r="31789" spans="1:6">
      <c r="A31789">
        <v>19603</v>
      </c>
      <c r="B31789" t="s">
        <v>74001</v>
      </c>
      <c r="C31789" s="12" t="str">
        <f>TRIM(LEFT(gutenberg_processed[[#This Row],[languages]],IFERROR(FIND(";",gutenberg_processed[[#This Row],[languages]])-1,LEN(gutenberg_processed[[#This Row],[languages]]))))</f>
        <v>en</v>
      </c>
      <c r="D31789" s="12">
        <f>_xlfn.PERCENTRANK.INC(gutenberg_processed[download_count],gutenberg_processed[[#This Row],[download_count]])</f>
        <v>0.56899999999999995</v>
      </c>
      <c r="E317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789">
        <v>88</v>
      </c>
    </row>
    <row r="31790" spans="1:6">
      <c r="A31790">
        <v>19845</v>
      </c>
      <c r="B31790" t="s">
        <v>74002</v>
      </c>
      <c r="C31790" s="13" t="str">
        <f>TRIM(LEFT(gutenberg_processed[[#This Row],[languages]],IFERROR(FIND(";",gutenberg_processed[[#This Row],[languages]])-1,LEN(gutenberg_processed[[#This Row],[languages]]))))</f>
        <v>en</v>
      </c>
      <c r="D31790" s="13">
        <f>_xlfn.PERCENTRANK.INC(gutenberg_processed[download_count],gutenberg_processed[[#This Row],[download_count]])</f>
        <v>0.56899999999999995</v>
      </c>
      <c r="E317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790">
        <v>88</v>
      </c>
    </row>
    <row r="31791" spans="1:6">
      <c r="A31791">
        <v>19859</v>
      </c>
      <c r="B31791" t="s">
        <v>74003</v>
      </c>
      <c r="C31791" s="12" t="str">
        <f>TRIM(LEFT(gutenberg_processed[[#This Row],[languages]],IFERROR(FIND(";",gutenberg_processed[[#This Row],[languages]])-1,LEN(gutenberg_processed[[#This Row],[languages]]))))</f>
        <v>en</v>
      </c>
      <c r="D31791" s="12">
        <f>_xlfn.PERCENTRANK.INC(gutenberg_processed[download_count],gutenberg_processed[[#This Row],[download_count]])</f>
        <v>0.56899999999999995</v>
      </c>
      <c r="E317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791">
        <v>88</v>
      </c>
    </row>
    <row r="31792" spans="1:6">
      <c r="A31792">
        <v>19866</v>
      </c>
      <c r="B31792" t="s">
        <v>74005</v>
      </c>
      <c r="C31792" s="13" t="str">
        <f>TRIM(LEFT(gutenberg_processed[[#This Row],[languages]],IFERROR(FIND(";",gutenberg_processed[[#This Row],[languages]])-1,LEN(gutenberg_processed[[#This Row],[languages]]))))</f>
        <v>en</v>
      </c>
      <c r="D31792" s="13">
        <f>_xlfn.PERCENTRANK.INC(gutenberg_processed[download_count],gutenberg_processed[[#This Row],[download_count]])</f>
        <v>0.56899999999999995</v>
      </c>
      <c r="E317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792">
        <v>88</v>
      </c>
    </row>
    <row r="31793" spans="1:6">
      <c r="A31793">
        <v>19948</v>
      </c>
      <c r="B31793" t="s">
        <v>74008</v>
      </c>
      <c r="C31793" s="12" t="str">
        <f>TRIM(LEFT(gutenberg_processed[[#This Row],[languages]],IFERROR(FIND(";",gutenberg_processed[[#This Row],[languages]])-1,LEN(gutenberg_processed[[#This Row],[languages]]))))</f>
        <v>en</v>
      </c>
      <c r="D31793" s="12">
        <f>_xlfn.PERCENTRANK.INC(gutenberg_processed[download_count],gutenberg_processed[[#This Row],[download_count]])</f>
        <v>0.56899999999999995</v>
      </c>
      <c r="E317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793">
        <v>88</v>
      </c>
    </row>
    <row r="31794" spans="1:6">
      <c r="A31794">
        <v>19962</v>
      </c>
      <c r="B31794" t="s">
        <v>74010</v>
      </c>
      <c r="C31794" s="13" t="str">
        <f>TRIM(LEFT(gutenberg_processed[[#This Row],[languages]],IFERROR(FIND(";",gutenberg_processed[[#This Row],[languages]])-1,LEN(gutenberg_processed[[#This Row],[languages]]))))</f>
        <v>en</v>
      </c>
      <c r="D31794" s="13">
        <f>_xlfn.PERCENTRANK.INC(gutenberg_processed[download_count],gutenberg_processed[[#This Row],[download_count]])</f>
        <v>0.56899999999999995</v>
      </c>
      <c r="E317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794">
        <v>88</v>
      </c>
    </row>
    <row r="31795" spans="1:6">
      <c r="A31795">
        <v>19988</v>
      </c>
      <c r="B31795" t="s">
        <v>74014</v>
      </c>
      <c r="C31795" s="12" t="str">
        <f>TRIM(LEFT(gutenberg_processed[[#This Row],[languages]],IFERROR(FIND(";",gutenberg_processed[[#This Row],[languages]])-1,LEN(gutenberg_processed[[#This Row],[languages]]))))</f>
        <v>en</v>
      </c>
      <c r="D31795" s="12">
        <f>_xlfn.PERCENTRANK.INC(gutenberg_processed[download_count],gutenberg_processed[[#This Row],[download_count]])</f>
        <v>0.56899999999999995</v>
      </c>
      <c r="E317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795">
        <v>88</v>
      </c>
    </row>
    <row r="31796" spans="1:6">
      <c r="A31796">
        <v>20003</v>
      </c>
      <c r="B31796" t="s">
        <v>74015</v>
      </c>
      <c r="C31796" s="13" t="str">
        <f>TRIM(LEFT(gutenberg_processed[[#This Row],[languages]],IFERROR(FIND(";",gutenberg_processed[[#This Row],[languages]])-1,LEN(gutenberg_processed[[#This Row],[languages]]))))</f>
        <v>en</v>
      </c>
      <c r="D31796" s="13">
        <f>_xlfn.PERCENTRANK.INC(gutenberg_processed[download_count],gutenberg_processed[[#This Row],[download_count]])</f>
        <v>0.56899999999999995</v>
      </c>
      <c r="E317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796">
        <v>88</v>
      </c>
    </row>
    <row r="31797" spans="1:6">
      <c r="A31797">
        <v>20092</v>
      </c>
      <c r="B31797" t="s">
        <v>74017</v>
      </c>
      <c r="C31797" s="12" t="str">
        <f>TRIM(LEFT(gutenberg_processed[[#This Row],[languages]],IFERROR(FIND(";",gutenberg_processed[[#This Row],[languages]])-1,LEN(gutenberg_processed[[#This Row],[languages]]))))</f>
        <v>en</v>
      </c>
      <c r="D31797" s="12">
        <f>_xlfn.PERCENTRANK.INC(gutenberg_processed[download_count],gutenberg_processed[[#This Row],[download_count]])</f>
        <v>0.56899999999999995</v>
      </c>
      <c r="E317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797">
        <v>88</v>
      </c>
    </row>
    <row r="31798" spans="1:6">
      <c r="A31798">
        <v>20130</v>
      </c>
      <c r="B31798" t="s">
        <v>74019</v>
      </c>
      <c r="C31798" s="13" t="str">
        <f>TRIM(LEFT(gutenberg_processed[[#This Row],[languages]],IFERROR(FIND(";",gutenberg_processed[[#This Row],[languages]])-1,LEN(gutenberg_processed[[#This Row],[languages]]))))</f>
        <v>en</v>
      </c>
      <c r="D31798" s="13">
        <f>_xlfn.PERCENTRANK.INC(gutenberg_processed[download_count],gutenberg_processed[[#This Row],[download_count]])</f>
        <v>0.56899999999999995</v>
      </c>
      <c r="E317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798">
        <v>88</v>
      </c>
    </row>
    <row r="31799" spans="1:6">
      <c r="A31799">
        <v>20201</v>
      </c>
      <c r="B31799" t="s">
        <v>74022</v>
      </c>
      <c r="C31799" s="12" t="str">
        <f>TRIM(LEFT(gutenberg_processed[[#This Row],[languages]],IFERROR(FIND(";",gutenberg_processed[[#This Row],[languages]])-1,LEN(gutenberg_processed[[#This Row],[languages]]))))</f>
        <v>en</v>
      </c>
      <c r="D31799" s="12">
        <f>_xlfn.PERCENTRANK.INC(gutenberg_processed[download_count],gutenberg_processed[[#This Row],[download_count]])</f>
        <v>0.56899999999999995</v>
      </c>
      <c r="E317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799">
        <v>88</v>
      </c>
    </row>
    <row r="31800" spans="1:6">
      <c r="A31800">
        <v>20219</v>
      </c>
      <c r="B31800" t="s">
        <v>74024</v>
      </c>
      <c r="C31800" s="13" t="str">
        <f>TRIM(LEFT(gutenberg_processed[[#This Row],[languages]],IFERROR(FIND(";",gutenberg_processed[[#This Row],[languages]])-1,LEN(gutenberg_processed[[#This Row],[languages]]))))</f>
        <v>en</v>
      </c>
      <c r="D31800" s="13">
        <f>_xlfn.PERCENTRANK.INC(gutenberg_processed[download_count],gutenberg_processed[[#This Row],[download_count]])</f>
        <v>0.56899999999999995</v>
      </c>
      <c r="E318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00">
        <v>88</v>
      </c>
    </row>
    <row r="31801" spans="1:6">
      <c r="A31801">
        <v>20353</v>
      </c>
      <c r="B31801" t="s">
        <v>74027</v>
      </c>
      <c r="C31801" s="12" t="str">
        <f>TRIM(LEFT(gutenberg_processed[[#This Row],[languages]],IFERROR(FIND(";",gutenberg_processed[[#This Row],[languages]])-1,LEN(gutenberg_processed[[#This Row],[languages]]))))</f>
        <v>en</v>
      </c>
      <c r="D31801" s="12">
        <f>_xlfn.PERCENTRANK.INC(gutenberg_processed[download_count],gutenberg_processed[[#This Row],[download_count]])</f>
        <v>0.56899999999999995</v>
      </c>
      <c r="E318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01">
        <v>88</v>
      </c>
    </row>
    <row r="31802" spans="1:6">
      <c r="A31802">
        <v>20445</v>
      </c>
      <c r="B31802" t="s">
        <v>74028</v>
      </c>
      <c r="C31802" s="13" t="str">
        <f>TRIM(LEFT(gutenberg_processed[[#This Row],[languages]],IFERROR(FIND(";",gutenberg_processed[[#This Row],[languages]])-1,LEN(gutenberg_processed[[#This Row],[languages]]))))</f>
        <v>en</v>
      </c>
      <c r="D31802" s="13">
        <f>_xlfn.PERCENTRANK.INC(gutenberg_processed[download_count],gutenberg_processed[[#This Row],[download_count]])</f>
        <v>0.56899999999999995</v>
      </c>
      <c r="E318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02">
        <v>88</v>
      </c>
    </row>
    <row r="31803" spans="1:6">
      <c r="A31803">
        <v>20736</v>
      </c>
      <c r="B31803" t="s">
        <v>74031</v>
      </c>
      <c r="C31803" s="12" t="str">
        <f>TRIM(LEFT(gutenberg_processed[[#This Row],[languages]],IFERROR(FIND(";",gutenberg_processed[[#This Row],[languages]])-1,LEN(gutenberg_processed[[#This Row],[languages]]))))</f>
        <v>en</v>
      </c>
      <c r="D31803" s="12">
        <f>_xlfn.PERCENTRANK.INC(gutenberg_processed[download_count],gutenberg_processed[[#This Row],[download_count]])</f>
        <v>0.56899999999999995</v>
      </c>
      <c r="E318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03">
        <v>88</v>
      </c>
    </row>
    <row r="31804" spans="1:6">
      <c r="A31804">
        <v>20899</v>
      </c>
      <c r="B31804" t="s">
        <v>74033</v>
      </c>
      <c r="C31804" s="13" t="str">
        <f>TRIM(LEFT(gutenberg_processed[[#This Row],[languages]],IFERROR(FIND(";",gutenberg_processed[[#This Row],[languages]])-1,LEN(gutenberg_processed[[#This Row],[languages]]))))</f>
        <v>en</v>
      </c>
      <c r="D31804" s="13">
        <f>_xlfn.PERCENTRANK.INC(gutenberg_processed[download_count],gutenberg_processed[[#This Row],[download_count]])</f>
        <v>0.56899999999999995</v>
      </c>
      <c r="E318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04">
        <v>88</v>
      </c>
    </row>
    <row r="31805" spans="1:6">
      <c r="A31805">
        <v>21035</v>
      </c>
      <c r="B31805" t="s">
        <v>74034</v>
      </c>
      <c r="C31805" s="12" t="str">
        <f>TRIM(LEFT(gutenberg_processed[[#This Row],[languages]],IFERROR(FIND(";",gutenberg_processed[[#This Row],[languages]])-1,LEN(gutenberg_processed[[#This Row],[languages]]))))</f>
        <v>en</v>
      </c>
      <c r="D31805" s="12">
        <f>_xlfn.PERCENTRANK.INC(gutenberg_processed[download_count],gutenberg_processed[[#This Row],[download_count]])</f>
        <v>0.56899999999999995</v>
      </c>
      <c r="E318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05">
        <v>88</v>
      </c>
    </row>
    <row r="31806" spans="1:6">
      <c r="A31806">
        <v>21070</v>
      </c>
      <c r="B31806" t="s">
        <v>74036</v>
      </c>
      <c r="C31806" s="13" t="str">
        <f>TRIM(LEFT(gutenberg_processed[[#This Row],[languages]],IFERROR(FIND(";",gutenberg_processed[[#This Row],[languages]])-1,LEN(gutenberg_processed[[#This Row],[languages]]))))</f>
        <v>en</v>
      </c>
      <c r="D31806" s="13">
        <f>_xlfn.PERCENTRANK.INC(gutenberg_processed[download_count],gutenberg_processed[[#This Row],[download_count]])</f>
        <v>0.56899999999999995</v>
      </c>
      <c r="E318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06">
        <v>88</v>
      </c>
    </row>
    <row r="31807" spans="1:6">
      <c r="A31807">
        <v>21426</v>
      </c>
      <c r="B31807" t="s">
        <v>74038</v>
      </c>
      <c r="C31807" s="12" t="str">
        <f>TRIM(LEFT(gutenberg_processed[[#This Row],[languages]],IFERROR(FIND(";",gutenberg_processed[[#This Row],[languages]])-1,LEN(gutenberg_processed[[#This Row],[languages]]))))</f>
        <v>en</v>
      </c>
      <c r="D31807" s="12">
        <f>_xlfn.PERCENTRANK.INC(gutenberg_processed[download_count],gutenberg_processed[[#This Row],[download_count]])</f>
        <v>0.56899999999999995</v>
      </c>
      <c r="E318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07">
        <v>88</v>
      </c>
    </row>
    <row r="31808" spans="1:6">
      <c r="A31808">
        <v>21487</v>
      </c>
      <c r="B31808" t="s">
        <v>74040</v>
      </c>
      <c r="C31808" s="13" t="str">
        <f>TRIM(LEFT(gutenberg_processed[[#This Row],[languages]],IFERROR(FIND(";",gutenberg_processed[[#This Row],[languages]])-1,LEN(gutenberg_processed[[#This Row],[languages]]))))</f>
        <v>en</v>
      </c>
      <c r="D31808" s="13">
        <f>_xlfn.PERCENTRANK.INC(gutenberg_processed[download_count],gutenberg_processed[[#This Row],[download_count]])</f>
        <v>0.56899999999999995</v>
      </c>
      <c r="E318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08">
        <v>88</v>
      </c>
    </row>
    <row r="31809" spans="1:6">
      <c r="A31809">
        <v>21616</v>
      </c>
      <c r="B31809" t="s">
        <v>74042</v>
      </c>
      <c r="C31809" s="12" t="str">
        <f>TRIM(LEFT(gutenberg_processed[[#This Row],[languages]],IFERROR(FIND(";",gutenberg_processed[[#This Row],[languages]])-1,LEN(gutenberg_processed[[#This Row],[languages]]))))</f>
        <v>en</v>
      </c>
      <c r="D31809" s="12">
        <f>_xlfn.PERCENTRANK.INC(gutenberg_processed[download_count],gutenberg_processed[[#This Row],[download_count]])</f>
        <v>0.56899999999999995</v>
      </c>
      <c r="E318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09">
        <v>88</v>
      </c>
    </row>
    <row r="31810" spans="1:6">
      <c r="A31810">
        <v>21788</v>
      </c>
      <c r="B31810" t="s">
        <v>74044</v>
      </c>
      <c r="C31810" s="13" t="str">
        <f>TRIM(LEFT(gutenberg_processed[[#This Row],[languages]],IFERROR(FIND(";",gutenberg_processed[[#This Row],[languages]])-1,LEN(gutenberg_processed[[#This Row],[languages]]))))</f>
        <v>en</v>
      </c>
      <c r="D31810" s="13">
        <f>_xlfn.PERCENTRANK.INC(gutenberg_processed[download_count],gutenberg_processed[[#This Row],[download_count]])</f>
        <v>0.56899999999999995</v>
      </c>
      <c r="E318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10">
        <v>88</v>
      </c>
    </row>
    <row r="31811" spans="1:6">
      <c r="A31811">
        <v>21857</v>
      </c>
      <c r="B31811" t="s">
        <v>74046</v>
      </c>
      <c r="C31811" s="12" t="str">
        <f>TRIM(LEFT(gutenberg_processed[[#This Row],[languages]],IFERROR(FIND(";",gutenberg_processed[[#This Row],[languages]])-1,LEN(gutenberg_processed[[#This Row],[languages]]))))</f>
        <v>en</v>
      </c>
      <c r="D31811" s="12">
        <f>_xlfn.PERCENTRANK.INC(gutenberg_processed[download_count],gutenberg_processed[[#This Row],[download_count]])</f>
        <v>0.56899999999999995</v>
      </c>
      <c r="E318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11">
        <v>88</v>
      </c>
    </row>
    <row r="31812" spans="1:6">
      <c r="A31812">
        <v>21870</v>
      </c>
      <c r="B31812" t="s">
        <v>74048</v>
      </c>
      <c r="C31812" s="13" t="str">
        <f>TRIM(LEFT(gutenberg_processed[[#This Row],[languages]],IFERROR(FIND(";",gutenberg_processed[[#This Row],[languages]])-1,LEN(gutenberg_processed[[#This Row],[languages]]))))</f>
        <v>en</v>
      </c>
      <c r="D31812" s="13">
        <f>_xlfn.PERCENTRANK.INC(gutenberg_processed[download_count],gutenberg_processed[[#This Row],[download_count]])</f>
        <v>0.56899999999999995</v>
      </c>
      <c r="E318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12">
        <v>88</v>
      </c>
    </row>
    <row r="31813" spans="1:6">
      <c r="A31813">
        <v>22191</v>
      </c>
      <c r="B31813" t="s">
        <v>74049</v>
      </c>
      <c r="C31813" s="12" t="str">
        <f>TRIM(LEFT(gutenberg_processed[[#This Row],[languages]],IFERROR(FIND(";",gutenberg_processed[[#This Row],[languages]])-1,LEN(gutenberg_processed[[#This Row],[languages]]))))</f>
        <v>en</v>
      </c>
      <c r="D31813" s="12">
        <f>_xlfn.PERCENTRANK.INC(gutenberg_processed[download_count],gutenberg_processed[[#This Row],[download_count]])</f>
        <v>0.56899999999999995</v>
      </c>
      <c r="E318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13">
        <v>88</v>
      </c>
    </row>
    <row r="31814" spans="1:6">
      <c r="A31814">
        <v>22237</v>
      </c>
      <c r="B31814" t="s">
        <v>74051</v>
      </c>
      <c r="C31814" s="13" t="str">
        <f>TRIM(LEFT(gutenberg_processed[[#This Row],[languages]],IFERROR(FIND(";",gutenberg_processed[[#This Row],[languages]])-1,LEN(gutenberg_processed[[#This Row],[languages]]))))</f>
        <v>en</v>
      </c>
      <c r="D31814" s="13">
        <f>_xlfn.PERCENTRANK.INC(gutenberg_processed[download_count],gutenberg_processed[[#This Row],[download_count]])</f>
        <v>0.56899999999999995</v>
      </c>
      <c r="E318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14">
        <v>88</v>
      </c>
    </row>
    <row r="31815" spans="1:6">
      <c r="A31815">
        <v>22266</v>
      </c>
      <c r="B31815" t="s">
        <v>74054</v>
      </c>
      <c r="C31815" s="12" t="str">
        <f>TRIM(LEFT(gutenberg_processed[[#This Row],[languages]],IFERROR(FIND(";",gutenberg_processed[[#This Row],[languages]])-1,LEN(gutenberg_processed[[#This Row],[languages]]))))</f>
        <v>en</v>
      </c>
      <c r="D31815" s="12">
        <f>_xlfn.PERCENTRANK.INC(gutenberg_processed[download_count],gutenberg_processed[[#This Row],[download_count]])</f>
        <v>0.56899999999999995</v>
      </c>
      <c r="E318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15">
        <v>88</v>
      </c>
    </row>
    <row r="31816" spans="1:6">
      <c r="A31816">
        <v>22314</v>
      </c>
      <c r="B31816" t="s">
        <v>74058</v>
      </c>
      <c r="C31816" s="13" t="str">
        <f>TRIM(LEFT(gutenberg_processed[[#This Row],[languages]],IFERROR(FIND(";",gutenberg_processed[[#This Row],[languages]])-1,LEN(gutenberg_processed[[#This Row],[languages]]))))</f>
        <v>de</v>
      </c>
      <c r="D31816" s="13">
        <f>_xlfn.PERCENTRANK.INC(gutenberg_processed[download_count],gutenberg_processed[[#This Row],[download_count]])</f>
        <v>0.56899999999999995</v>
      </c>
      <c r="E318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16">
        <v>88</v>
      </c>
    </row>
    <row r="31817" spans="1:6">
      <c r="A31817">
        <v>22683</v>
      </c>
      <c r="B31817" t="s">
        <v>74060</v>
      </c>
      <c r="C31817" s="12" t="str">
        <f>TRIM(LEFT(gutenberg_processed[[#This Row],[languages]],IFERROR(FIND(";",gutenberg_processed[[#This Row],[languages]])-1,LEN(gutenberg_processed[[#This Row],[languages]]))))</f>
        <v>en</v>
      </c>
      <c r="D31817" s="12">
        <f>_xlfn.PERCENTRANK.INC(gutenberg_processed[download_count],gutenberg_processed[[#This Row],[download_count]])</f>
        <v>0.56899999999999995</v>
      </c>
      <c r="E318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17">
        <v>88</v>
      </c>
    </row>
    <row r="31818" spans="1:6">
      <c r="A31818">
        <v>22713</v>
      </c>
      <c r="B31818" t="s">
        <v>74062</v>
      </c>
      <c r="C31818" s="13" t="str">
        <f>TRIM(LEFT(gutenberg_processed[[#This Row],[languages]],IFERROR(FIND(";",gutenberg_processed[[#This Row],[languages]])-1,LEN(gutenberg_processed[[#This Row],[languages]]))))</f>
        <v>en</v>
      </c>
      <c r="D31818" s="13">
        <f>_xlfn.PERCENTRANK.INC(gutenberg_processed[download_count],gutenberg_processed[[#This Row],[download_count]])</f>
        <v>0.56899999999999995</v>
      </c>
      <c r="E318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18">
        <v>88</v>
      </c>
    </row>
    <row r="31819" spans="1:6">
      <c r="A31819">
        <v>22883</v>
      </c>
      <c r="B31819" t="s">
        <v>74063</v>
      </c>
      <c r="C31819" s="12" t="str">
        <f>TRIM(LEFT(gutenberg_processed[[#This Row],[languages]],IFERROR(FIND(";",gutenberg_processed[[#This Row],[languages]])-1,LEN(gutenberg_processed[[#This Row],[languages]]))))</f>
        <v>en</v>
      </c>
      <c r="D31819" s="12">
        <f>_xlfn.PERCENTRANK.INC(gutenberg_processed[download_count],gutenberg_processed[[#This Row],[download_count]])</f>
        <v>0.56899999999999995</v>
      </c>
      <c r="E318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19">
        <v>88</v>
      </c>
    </row>
    <row r="31820" spans="1:6">
      <c r="A31820">
        <v>23012</v>
      </c>
      <c r="B31820" t="s">
        <v>74064</v>
      </c>
      <c r="C31820" s="13" t="str">
        <f>TRIM(LEFT(gutenberg_processed[[#This Row],[languages]],IFERROR(FIND(";",gutenberg_processed[[#This Row],[languages]])-1,LEN(gutenberg_processed[[#This Row],[languages]]))))</f>
        <v>en</v>
      </c>
      <c r="D31820" s="13">
        <f>_xlfn.PERCENTRANK.INC(gutenberg_processed[download_count],gutenberg_processed[[#This Row],[download_count]])</f>
        <v>0.56899999999999995</v>
      </c>
      <c r="E318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20">
        <v>88</v>
      </c>
    </row>
    <row r="31821" spans="1:6">
      <c r="A31821">
        <v>23194</v>
      </c>
      <c r="B31821" t="s">
        <v>74065</v>
      </c>
      <c r="C31821" s="12" t="str">
        <f>TRIM(LEFT(gutenberg_processed[[#This Row],[languages]],IFERROR(FIND(";",gutenberg_processed[[#This Row],[languages]])-1,LEN(gutenberg_processed[[#This Row],[languages]]))))</f>
        <v>en</v>
      </c>
      <c r="D31821" s="12">
        <f>_xlfn.PERCENTRANK.INC(gutenberg_processed[download_count],gutenberg_processed[[#This Row],[download_count]])</f>
        <v>0.56899999999999995</v>
      </c>
      <c r="E318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21">
        <v>88</v>
      </c>
    </row>
    <row r="31822" spans="1:6">
      <c r="A31822">
        <v>23231</v>
      </c>
      <c r="B31822" t="s">
        <v>74066</v>
      </c>
      <c r="C31822" s="13" t="str">
        <f>TRIM(LEFT(gutenberg_processed[[#This Row],[languages]],IFERROR(FIND(";",gutenberg_processed[[#This Row],[languages]])-1,LEN(gutenberg_processed[[#This Row],[languages]]))))</f>
        <v>en</v>
      </c>
      <c r="D31822" s="13">
        <f>_xlfn.PERCENTRANK.INC(gutenberg_processed[download_count],gutenberg_processed[[#This Row],[download_count]])</f>
        <v>0.56899999999999995</v>
      </c>
      <c r="E318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22">
        <v>88</v>
      </c>
    </row>
    <row r="31823" spans="1:6">
      <c r="A31823">
        <v>23287</v>
      </c>
      <c r="B31823" t="s">
        <v>32492</v>
      </c>
      <c r="C31823" s="12" t="str">
        <f>TRIM(LEFT(gutenberg_processed[[#This Row],[languages]],IFERROR(FIND(";",gutenberg_processed[[#This Row],[languages]])-1,LEN(gutenberg_processed[[#This Row],[languages]]))))</f>
        <v>en</v>
      </c>
      <c r="D31823" s="12">
        <f>_xlfn.PERCENTRANK.INC(gutenberg_processed[download_count],gutenberg_processed[[#This Row],[download_count]])</f>
        <v>0.56899999999999995</v>
      </c>
      <c r="E318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23">
        <v>88</v>
      </c>
    </row>
    <row r="31824" spans="1:6">
      <c r="A31824">
        <v>23366</v>
      </c>
      <c r="B31824" t="s">
        <v>74069</v>
      </c>
      <c r="C31824" s="13" t="str">
        <f>TRIM(LEFT(gutenberg_processed[[#This Row],[languages]],IFERROR(FIND(";",gutenberg_processed[[#This Row],[languages]])-1,LEN(gutenberg_processed[[#This Row],[languages]]))))</f>
        <v>en</v>
      </c>
      <c r="D31824" s="13">
        <f>_xlfn.PERCENTRANK.INC(gutenberg_processed[download_count],gutenberg_processed[[#This Row],[download_count]])</f>
        <v>0.56899999999999995</v>
      </c>
      <c r="E318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24">
        <v>88</v>
      </c>
    </row>
    <row r="31825" spans="1:6">
      <c r="A31825">
        <v>23504</v>
      </c>
      <c r="B31825" t="s">
        <v>74071</v>
      </c>
      <c r="C31825" s="12" t="str">
        <f>TRIM(LEFT(gutenberg_processed[[#This Row],[languages]],IFERROR(FIND(";",gutenberg_processed[[#This Row],[languages]])-1,LEN(gutenberg_processed[[#This Row],[languages]]))))</f>
        <v>en</v>
      </c>
      <c r="D31825" s="12">
        <f>_xlfn.PERCENTRANK.INC(gutenberg_processed[download_count],gutenberg_processed[[#This Row],[download_count]])</f>
        <v>0.56899999999999995</v>
      </c>
      <c r="E318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25">
        <v>88</v>
      </c>
    </row>
    <row r="31826" spans="1:6">
      <c r="A31826">
        <v>23507</v>
      </c>
      <c r="B31826" t="s">
        <v>74073</v>
      </c>
      <c r="C31826" s="13" t="str">
        <f>TRIM(LEFT(gutenberg_processed[[#This Row],[languages]],IFERROR(FIND(";",gutenberg_processed[[#This Row],[languages]])-1,LEN(gutenberg_processed[[#This Row],[languages]]))))</f>
        <v>en</v>
      </c>
      <c r="D31826" s="13">
        <f>_xlfn.PERCENTRANK.INC(gutenberg_processed[download_count],gutenberg_processed[[#This Row],[download_count]])</f>
        <v>0.56899999999999995</v>
      </c>
      <c r="E318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26">
        <v>88</v>
      </c>
    </row>
    <row r="31827" spans="1:6">
      <c r="A31827">
        <v>23533</v>
      </c>
      <c r="B31827" t="s">
        <v>74076</v>
      </c>
      <c r="C31827" s="12" t="str">
        <f>TRIM(LEFT(gutenberg_processed[[#This Row],[languages]],IFERROR(FIND(";",gutenberg_processed[[#This Row],[languages]])-1,LEN(gutenberg_processed[[#This Row],[languages]]))))</f>
        <v>fr</v>
      </c>
      <c r="D31827" s="12">
        <f>_xlfn.PERCENTRANK.INC(gutenberg_processed[download_count],gutenberg_processed[[#This Row],[download_count]])</f>
        <v>0.56899999999999995</v>
      </c>
      <c r="E318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27">
        <v>88</v>
      </c>
    </row>
    <row r="31828" spans="1:6">
      <c r="A31828">
        <v>23567</v>
      </c>
      <c r="B31828" t="s">
        <v>74079</v>
      </c>
      <c r="C31828" s="13" t="str">
        <f>TRIM(LEFT(gutenberg_processed[[#This Row],[languages]],IFERROR(FIND(";",gutenberg_processed[[#This Row],[languages]])-1,LEN(gutenberg_processed[[#This Row],[languages]]))))</f>
        <v>en</v>
      </c>
      <c r="D31828" s="13">
        <f>_xlfn.PERCENTRANK.INC(gutenberg_processed[download_count],gutenberg_processed[[#This Row],[download_count]])</f>
        <v>0.56899999999999995</v>
      </c>
      <c r="E318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28">
        <v>88</v>
      </c>
    </row>
    <row r="31829" spans="1:6">
      <c r="A31829">
        <v>23771</v>
      </c>
      <c r="B31829" t="s">
        <v>74080</v>
      </c>
      <c r="C31829" s="12" t="str">
        <f>TRIM(LEFT(gutenberg_processed[[#This Row],[languages]],IFERROR(FIND(";",gutenberg_processed[[#This Row],[languages]])-1,LEN(gutenberg_processed[[#This Row],[languages]]))))</f>
        <v>en</v>
      </c>
      <c r="D31829" s="12">
        <f>_xlfn.PERCENTRANK.INC(gutenberg_processed[download_count],gutenberg_processed[[#This Row],[download_count]])</f>
        <v>0.56899999999999995</v>
      </c>
      <c r="E318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29">
        <v>88</v>
      </c>
    </row>
    <row r="31830" spans="1:6">
      <c r="A31830">
        <v>23826</v>
      </c>
      <c r="B31830" t="s">
        <v>74082</v>
      </c>
      <c r="C31830" s="13" t="str">
        <f>TRIM(LEFT(gutenberg_processed[[#This Row],[languages]],IFERROR(FIND(";",gutenberg_processed[[#This Row],[languages]])-1,LEN(gutenberg_processed[[#This Row],[languages]]))))</f>
        <v>en</v>
      </c>
      <c r="D31830" s="13">
        <f>_xlfn.PERCENTRANK.INC(gutenberg_processed[download_count],gutenberg_processed[[#This Row],[download_count]])</f>
        <v>0.56899999999999995</v>
      </c>
      <c r="E318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30">
        <v>88</v>
      </c>
    </row>
    <row r="31831" spans="1:6">
      <c r="A31831">
        <v>24235</v>
      </c>
      <c r="B31831" t="s">
        <v>74086</v>
      </c>
      <c r="C31831" s="12" t="str">
        <f>TRIM(LEFT(gutenberg_processed[[#This Row],[languages]],IFERROR(FIND(";",gutenberg_processed[[#This Row],[languages]])-1,LEN(gutenberg_processed[[#This Row],[languages]]))))</f>
        <v>en</v>
      </c>
      <c r="D31831" s="12">
        <f>_xlfn.PERCENTRANK.INC(gutenberg_processed[download_count],gutenberg_processed[[#This Row],[download_count]])</f>
        <v>0.56899999999999995</v>
      </c>
      <c r="E318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31">
        <v>88</v>
      </c>
    </row>
    <row r="31832" spans="1:6">
      <c r="A31832">
        <v>24293</v>
      </c>
      <c r="B31832" t="s">
        <v>74087</v>
      </c>
      <c r="C31832" s="13" t="str">
        <f>TRIM(LEFT(gutenberg_processed[[#This Row],[languages]],IFERROR(FIND(";",gutenberg_processed[[#This Row],[languages]])-1,LEN(gutenberg_processed[[#This Row],[languages]]))))</f>
        <v>en</v>
      </c>
      <c r="D31832" s="13">
        <f>_xlfn.PERCENTRANK.INC(gutenberg_processed[download_count],gutenberg_processed[[#This Row],[download_count]])</f>
        <v>0.56899999999999995</v>
      </c>
      <c r="E318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32">
        <v>88</v>
      </c>
    </row>
    <row r="31833" spans="1:6">
      <c r="A31833">
        <v>24418</v>
      </c>
      <c r="B31833" t="s">
        <v>74090</v>
      </c>
      <c r="C31833" s="12" t="str">
        <f>TRIM(LEFT(gutenberg_processed[[#This Row],[languages]],IFERROR(FIND(";",gutenberg_processed[[#This Row],[languages]])-1,LEN(gutenberg_processed[[#This Row],[languages]]))))</f>
        <v>en</v>
      </c>
      <c r="D31833" s="12">
        <f>_xlfn.PERCENTRANK.INC(gutenberg_processed[download_count],gutenberg_processed[[#This Row],[download_count]])</f>
        <v>0.56899999999999995</v>
      </c>
      <c r="E318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33">
        <v>88</v>
      </c>
    </row>
    <row r="31834" spans="1:6">
      <c r="A31834">
        <v>24516</v>
      </c>
      <c r="B31834" t="s">
        <v>74093</v>
      </c>
      <c r="C31834" s="13" t="str">
        <f>TRIM(LEFT(gutenberg_processed[[#This Row],[languages]],IFERROR(FIND(";",gutenberg_processed[[#This Row],[languages]])-1,LEN(gutenberg_processed[[#This Row],[languages]]))))</f>
        <v>en</v>
      </c>
      <c r="D31834" s="13">
        <f>_xlfn.PERCENTRANK.INC(gutenberg_processed[download_count],gutenberg_processed[[#This Row],[download_count]])</f>
        <v>0.56899999999999995</v>
      </c>
      <c r="E318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34">
        <v>88</v>
      </c>
    </row>
    <row r="31835" spans="1:6">
      <c r="A31835">
        <v>24647</v>
      </c>
      <c r="B31835" t="s">
        <v>74095</v>
      </c>
      <c r="C31835" s="12" t="str">
        <f>TRIM(LEFT(gutenberg_processed[[#This Row],[languages]],IFERROR(FIND(";",gutenberg_processed[[#This Row],[languages]])-1,LEN(gutenberg_processed[[#This Row],[languages]]))))</f>
        <v>en</v>
      </c>
      <c r="D31835" s="12">
        <f>_xlfn.PERCENTRANK.INC(gutenberg_processed[download_count],gutenberg_processed[[#This Row],[download_count]])</f>
        <v>0.56899999999999995</v>
      </c>
      <c r="E318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35">
        <v>88</v>
      </c>
    </row>
    <row r="31836" spans="1:6">
      <c r="A31836">
        <v>24679</v>
      </c>
      <c r="B31836" t="s">
        <v>74097</v>
      </c>
      <c r="C31836" s="13" t="str">
        <f>TRIM(LEFT(gutenberg_processed[[#This Row],[languages]],IFERROR(FIND(";",gutenberg_processed[[#This Row],[languages]])-1,LEN(gutenberg_processed[[#This Row],[languages]]))))</f>
        <v>fr</v>
      </c>
      <c r="D31836" s="13">
        <f>_xlfn.PERCENTRANK.INC(gutenberg_processed[download_count],gutenberg_processed[[#This Row],[download_count]])</f>
        <v>0.56899999999999995</v>
      </c>
      <c r="E318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36">
        <v>88</v>
      </c>
    </row>
    <row r="31837" spans="1:6">
      <c r="A31837">
        <v>24940</v>
      </c>
      <c r="B31837" t="s">
        <v>74100</v>
      </c>
      <c r="C31837" s="12" t="str">
        <f>TRIM(LEFT(gutenberg_processed[[#This Row],[languages]],IFERROR(FIND(";",gutenberg_processed[[#This Row],[languages]])-1,LEN(gutenberg_processed[[#This Row],[languages]]))))</f>
        <v>en</v>
      </c>
      <c r="D31837" s="12">
        <f>_xlfn.PERCENTRANK.INC(gutenberg_processed[download_count],gutenberg_processed[[#This Row],[download_count]])</f>
        <v>0.56899999999999995</v>
      </c>
      <c r="E318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37">
        <v>88</v>
      </c>
    </row>
    <row r="31838" spans="1:6">
      <c r="A31838">
        <v>25195</v>
      </c>
      <c r="B31838" t="s">
        <v>74102</v>
      </c>
      <c r="C31838" s="13" t="str">
        <f>TRIM(LEFT(gutenberg_processed[[#This Row],[languages]],IFERROR(FIND(";",gutenberg_processed[[#This Row],[languages]])-1,LEN(gutenberg_processed[[#This Row],[languages]]))))</f>
        <v>en</v>
      </c>
      <c r="D31838" s="13">
        <f>_xlfn.PERCENTRANK.INC(gutenberg_processed[download_count],gutenberg_processed[[#This Row],[download_count]])</f>
        <v>0.56899999999999995</v>
      </c>
      <c r="E318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38">
        <v>88</v>
      </c>
    </row>
    <row r="31839" spans="1:6">
      <c r="A31839">
        <v>25205</v>
      </c>
      <c r="B31839" t="s">
        <v>74104</v>
      </c>
      <c r="C31839" s="12" t="str">
        <f>TRIM(LEFT(gutenberg_processed[[#This Row],[languages]],IFERROR(FIND(";",gutenberg_processed[[#This Row],[languages]])-1,LEN(gutenberg_processed[[#This Row],[languages]]))))</f>
        <v>en</v>
      </c>
      <c r="D31839" s="12">
        <f>_xlfn.PERCENTRANK.INC(gutenberg_processed[download_count],gutenberg_processed[[#This Row],[download_count]])</f>
        <v>0.56899999999999995</v>
      </c>
      <c r="E318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39">
        <v>88</v>
      </c>
    </row>
    <row r="31840" spans="1:6">
      <c r="A31840">
        <v>25270</v>
      </c>
      <c r="B31840" t="s">
        <v>74108</v>
      </c>
      <c r="C31840" s="13" t="str">
        <f>TRIM(LEFT(gutenberg_processed[[#This Row],[languages]],IFERROR(FIND(";",gutenberg_processed[[#This Row],[languages]])-1,LEN(gutenberg_processed[[#This Row],[languages]]))))</f>
        <v>en</v>
      </c>
      <c r="D31840" s="13">
        <f>_xlfn.PERCENTRANK.INC(gutenberg_processed[download_count],gutenberg_processed[[#This Row],[download_count]])</f>
        <v>0.56899999999999995</v>
      </c>
      <c r="E318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40">
        <v>88</v>
      </c>
    </row>
    <row r="31841" spans="1:6">
      <c r="A31841">
        <v>25980</v>
      </c>
      <c r="B31841" t="s">
        <v>74110</v>
      </c>
      <c r="C31841" s="12" t="str">
        <f>TRIM(LEFT(gutenberg_processed[[#This Row],[languages]],IFERROR(FIND(";",gutenberg_processed[[#This Row],[languages]])-1,LEN(gutenberg_processed[[#This Row],[languages]]))))</f>
        <v>en</v>
      </c>
      <c r="D31841" s="12">
        <f>_xlfn.PERCENTRANK.INC(gutenberg_processed[download_count],gutenberg_processed[[#This Row],[download_count]])</f>
        <v>0.56899999999999995</v>
      </c>
      <c r="E318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41">
        <v>88</v>
      </c>
    </row>
    <row r="31842" spans="1:6">
      <c r="A31842">
        <v>25998</v>
      </c>
      <c r="B31842" t="s">
        <v>74112</v>
      </c>
      <c r="C31842" s="13" t="str">
        <f>TRIM(LEFT(gutenberg_processed[[#This Row],[languages]],IFERROR(FIND(";",gutenberg_processed[[#This Row],[languages]])-1,LEN(gutenberg_processed[[#This Row],[languages]]))))</f>
        <v>en</v>
      </c>
      <c r="D31842" s="13">
        <f>_xlfn.PERCENTRANK.INC(gutenberg_processed[download_count],gutenberg_processed[[#This Row],[download_count]])</f>
        <v>0.56899999999999995</v>
      </c>
      <c r="E318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42">
        <v>88</v>
      </c>
    </row>
    <row r="31843" spans="1:6">
      <c r="A31843">
        <v>26119</v>
      </c>
      <c r="B31843" t="s">
        <v>74114</v>
      </c>
      <c r="C31843" s="12" t="str">
        <f>TRIM(LEFT(gutenberg_processed[[#This Row],[languages]],IFERROR(FIND(";",gutenberg_processed[[#This Row],[languages]])-1,LEN(gutenberg_processed[[#This Row],[languages]]))))</f>
        <v>en</v>
      </c>
      <c r="D31843" s="12">
        <f>_xlfn.PERCENTRANK.INC(gutenberg_processed[download_count],gutenberg_processed[[#This Row],[download_count]])</f>
        <v>0.56899999999999995</v>
      </c>
      <c r="E318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43">
        <v>88</v>
      </c>
    </row>
    <row r="31844" spans="1:6">
      <c r="A31844">
        <v>26164</v>
      </c>
      <c r="B31844" t="s">
        <v>74115</v>
      </c>
      <c r="C31844" s="13" t="str">
        <f>TRIM(LEFT(gutenberg_processed[[#This Row],[languages]],IFERROR(FIND(";",gutenberg_processed[[#This Row],[languages]])-1,LEN(gutenberg_processed[[#This Row],[languages]]))))</f>
        <v>en</v>
      </c>
      <c r="D31844" s="13">
        <f>_xlfn.PERCENTRANK.INC(gutenberg_processed[download_count],gutenberg_processed[[#This Row],[download_count]])</f>
        <v>0.56899999999999995</v>
      </c>
      <c r="E318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44">
        <v>88</v>
      </c>
    </row>
    <row r="31845" spans="1:6">
      <c r="A31845">
        <v>26171</v>
      </c>
      <c r="B31845" t="s">
        <v>74117</v>
      </c>
      <c r="C31845" s="12" t="str">
        <f>TRIM(LEFT(gutenberg_processed[[#This Row],[languages]],IFERROR(FIND(";",gutenberg_processed[[#This Row],[languages]])-1,LEN(gutenberg_processed[[#This Row],[languages]]))))</f>
        <v>en</v>
      </c>
      <c r="D31845" s="12">
        <f>_xlfn.PERCENTRANK.INC(gutenberg_processed[download_count],gutenberg_processed[[#This Row],[download_count]])</f>
        <v>0.56899999999999995</v>
      </c>
      <c r="E318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45">
        <v>88</v>
      </c>
    </row>
    <row r="31846" spans="1:6">
      <c r="A31846">
        <v>26236</v>
      </c>
      <c r="B31846" t="s">
        <v>74119</v>
      </c>
      <c r="C31846" s="13" t="str">
        <f>TRIM(LEFT(gutenberg_processed[[#This Row],[languages]],IFERROR(FIND(";",gutenberg_processed[[#This Row],[languages]])-1,LEN(gutenberg_processed[[#This Row],[languages]]))))</f>
        <v>en</v>
      </c>
      <c r="D31846" s="13">
        <f>_xlfn.PERCENTRANK.INC(gutenberg_processed[download_count],gutenberg_processed[[#This Row],[download_count]])</f>
        <v>0.56899999999999995</v>
      </c>
      <c r="E318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46">
        <v>88</v>
      </c>
    </row>
    <row r="31847" spans="1:6">
      <c r="A31847">
        <v>26529</v>
      </c>
      <c r="B31847" t="s">
        <v>74121</v>
      </c>
      <c r="C31847" s="12" t="str">
        <f>TRIM(LEFT(gutenberg_processed[[#This Row],[languages]],IFERROR(FIND(";",gutenberg_processed[[#This Row],[languages]])-1,LEN(gutenberg_processed[[#This Row],[languages]]))))</f>
        <v>fr</v>
      </c>
      <c r="D31847" s="12">
        <f>_xlfn.PERCENTRANK.INC(gutenberg_processed[download_count],gutenberg_processed[[#This Row],[download_count]])</f>
        <v>0.56899999999999995</v>
      </c>
      <c r="E318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47">
        <v>88</v>
      </c>
    </row>
    <row r="31848" spans="1:6">
      <c r="A31848">
        <v>26601</v>
      </c>
      <c r="B31848" t="s">
        <v>74124</v>
      </c>
      <c r="C31848" s="13" t="str">
        <f>TRIM(LEFT(gutenberg_processed[[#This Row],[languages]],IFERROR(FIND(";",gutenberg_processed[[#This Row],[languages]])-1,LEN(gutenberg_processed[[#This Row],[languages]]))))</f>
        <v>en</v>
      </c>
      <c r="D31848" s="13">
        <f>_xlfn.PERCENTRANK.INC(gutenberg_processed[download_count],gutenberg_processed[[#This Row],[download_count]])</f>
        <v>0.56899999999999995</v>
      </c>
      <c r="E318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48">
        <v>88</v>
      </c>
    </row>
    <row r="31849" spans="1:6">
      <c r="A31849">
        <v>26930</v>
      </c>
      <c r="B31849" t="s">
        <v>74126</v>
      </c>
      <c r="C31849" s="12" t="str">
        <f>TRIM(LEFT(gutenberg_processed[[#This Row],[languages]],IFERROR(FIND(";",gutenberg_processed[[#This Row],[languages]])-1,LEN(gutenberg_processed[[#This Row],[languages]]))))</f>
        <v>en</v>
      </c>
      <c r="D31849" s="12">
        <f>_xlfn.PERCENTRANK.INC(gutenberg_processed[download_count],gutenberg_processed[[#This Row],[download_count]])</f>
        <v>0.56899999999999995</v>
      </c>
      <c r="E318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49">
        <v>88</v>
      </c>
    </row>
    <row r="31850" spans="1:6">
      <c r="A31850">
        <v>27041</v>
      </c>
      <c r="B31850" t="s">
        <v>74129</v>
      </c>
      <c r="C31850" s="13" t="str">
        <f>TRIM(LEFT(gutenberg_processed[[#This Row],[languages]],IFERROR(FIND(";",gutenberg_processed[[#This Row],[languages]])-1,LEN(gutenberg_processed[[#This Row],[languages]]))))</f>
        <v>en</v>
      </c>
      <c r="D31850" s="13">
        <f>_xlfn.PERCENTRANK.INC(gutenberg_processed[download_count],gutenberg_processed[[#This Row],[download_count]])</f>
        <v>0.56899999999999995</v>
      </c>
      <c r="E318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50">
        <v>88</v>
      </c>
    </row>
    <row r="31851" spans="1:6">
      <c r="A31851">
        <v>27231</v>
      </c>
      <c r="B31851" t="s">
        <v>74132</v>
      </c>
      <c r="C31851" s="12" t="str">
        <f>TRIM(LEFT(gutenberg_processed[[#This Row],[languages]],IFERROR(FIND(";",gutenberg_processed[[#This Row],[languages]])-1,LEN(gutenberg_processed[[#This Row],[languages]]))))</f>
        <v>en</v>
      </c>
      <c r="D31851" s="12">
        <f>_xlfn.PERCENTRANK.INC(gutenberg_processed[download_count],gutenberg_processed[[#This Row],[download_count]])</f>
        <v>0.56899999999999995</v>
      </c>
      <c r="E318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51">
        <v>88</v>
      </c>
    </row>
    <row r="31852" spans="1:6">
      <c r="A31852">
        <v>27380</v>
      </c>
      <c r="B31852" t="s">
        <v>74134</v>
      </c>
      <c r="C31852" s="13" t="str">
        <f>TRIM(LEFT(gutenberg_processed[[#This Row],[languages]],IFERROR(FIND(";",gutenberg_processed[[#This Row],[languages]])-1,LEN(gutenberg_processed[[#This Row],[languages]]))))</f>
        <v>en</v>
      </c>
      <c r="D31852" s="13">
        <f>_xlfn.PERCENTRANK.INC(gutenberg_processed[download_count],gutenberg_processed[[#This Row],[download_count]])</f>
        <v>0.56899999999999995</v>
      </c>
      <c r="E318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52">
        <v>88</v>
      </c>
    </row>
    <row r="31853" spans="1:6">
      <c r="A31853">
        <v>27387</v>
      </c>
      <c r="B31853" t="s">
        <v>74136</v>
      </c>
      <c r="C31853" s="12" t="str">
        <f>TRIM(LEFT(gutenberg_processed[[#This Row],[languages]],IFERROR(FIND(";",gutenberg_processed[[#This Row],[languages]])-1,LEN(gutenberg_processed[[#This Row],[languages]]))))</f>
        <v>en</v>
      </c>
      <c r="D31853" s="12">
        <f>_xlfn.PERCENTRANK.INC(gutenberg_processed[download_count],gutenberg_processed[[#This Row],[download_count]])</f>
        <v>0.56899999999999995</v>
      </c>
      <c r="E318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53">
        <v>88</v>
      </c>
    </row>
    <row r="31854" spans="1:6">
      <c r="A31854">
        <v>27581</v>
      </c>
      <c r="B31854" t="s">
        <v>74139</v>
      </c>
      <c r="C31854" s="13" t="str">
        <f>TRIM(LEFT(gutenberg_processed[[#This Row],[languages]],IFERROR(FIND(";",gutenberg_processed[[#This Row],[languages]])-1,LEN(gutenberg_processed[[#This Row],[languages]]))))</f>
        <v>en</v>
      </c>
      <c r="D31854" s="13">
        <f>_xlfn.PERCENTRANK.INC(gutenberg_processed[download_count],gutenberg_processed[[#This Row],[download_count]])</f>
        <v>0.56899999999999995</v>
      </c>
      <c r="E318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54">
        <v>88</v>
      </c>
    </row>
    <row r="31855" spans="1:6">
      <c r="A31855">
        <v>27688</v>
      </c>
      <c r="B31855" t="s">
        <v>74142</v>
      </c>
      <c r="C31855" s="12" t="str">
        <f>TRIM(LEFT(gutenberg_processed[[#This Row],[languages]],IFERROR(FIND(";",gutenberg_processed[[#This Row],[languages]])-1,LEN(gutenberg_processed[[#This Row],[languages]]))))</f>
        <v>cy</v>
      </c>
      <c r="D31855" s="12">
        <f>_xlfn.PERCENTRANK.INC(gutenberg_processed[download_count],gutenberg_processed[[#This Row],[download_count]])</f>
        <v>0.56899999999999995</v>
      </c>
      <c r="E318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55">
        <v>88</v>
      </c>
    </row>
    <row r="31856" spans="1:6">
      <c r="A31856">
        <v>27712</v>
      </c>
      <c r="B31856" t="s">
        <v>74145</v>
      </c>
      <c r="C31856" s="13" t="str">
        <f>TRIM(LEFT(gutenberg_processed[[#This Row],[languages]],IFERROR(FIND(";",gutenberg_processed[[#This Row],[languages]])-1,LEN(gutenberg_processed[[#This Row],[languages]]))))</f>
        <v>en</v>
      </c>
      <c r="D31856" s="13">
        <f>_xlfn.PERCENTRANK.INC(gutenberg_processed[download_count],gutenberg_processed[[#This Row],[download_count]])</f>
        <v>0.56899999999999995</v>
      </c>
      <c r="E318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56">
        <v>88</v>
      </c>
    </row>
    <row r="31857" spans="1:6">
      <c r="A31857">
        <v>27773</v>
      </c>
      <c r="B31857" t="s">
        <v>74147</v>
      </c>
      <c r="C31857" s="12" t="str">
        <f>TRIM(LEFT(gutenberg_processed[[#This Row],[languages]],IFERROR(FIND(";",gutenberg_processed[[#This Row],[languages]])-1,LEN(gutenberg_processed[[#This Row],[languages]]))))</f>
        <v>en</v>
      </c>
      <c r="D31857" s="12">
        <f>_xlfn.PERCENTRANK.INC(gutenberg_processed[download_count],gutenberg_processed[[#This Row],[download_count]])</f>
        <v>0.56899999999999995</v>
      </c>
      <c r="E318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57">
        <v>88</v>
      </c>
    </row>
    <row r="31858" spans="1:6">
      <c r="A31858">
        <v>27982</v>
      </c>
      <c r="B31858" t="s">
        <v>74150</v>
      </c>
      <c r="C31858" s="13" t="str">
        <f>TRIM(LEFT(gutenberg_processed[[#This Row],[languages]],IFERROR(FIND(";",gutenberg_processed[[#This Row],[languages]])-1,LEN(gutenberg_processed[[#This Row],[languages]]))))</f>
        <v>en</v>
      </c>
      <c r="D31858" s="13">
        <f>_xlfn.PERCENTRANK.INC(gutenberg_processed[download_count],gutenberg_processed[[#This Row],[download_count]])</f>
        <v>0.56899999999999995</v>
      </c>
      <c r="E318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58">
        <v>88</v>
      </c>
    </row>
    <row r="31859" spans="1:6">
      <c r="A31859">
        <v>28014</v>
      </c>
      <c r="B31859" t="s">
        <v>74152</v>
      </c>
      <c r="C31859" s="12" t="str">
        <f>TRIM(LEFT(gutenberg_processed[[#This Row],[languages]],IFERROR(FIND(";",gutenberg_processed[[#This Row],[languages]])-1,LEN(gutenberg_processed[[#This Row],[languages]]))))</f>
        <v>es</v>
      </c>
      <c r="D31859" s="12">
        <f>_xlfn.PERCENTRANK.INC(gutenberg_processed[download_count],gutenberg_processed[[#This Row],[download_count]])</f>
        <v>0.56899999999999995</v>
      </c>
      <c r="E318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59">
        <v>88</v>
      </c>
    </row>
    <row r="31860" spans="1:6">
      <c r="A31860">
        <v>28106</v>
      </c>
      <c r="B31860" t="s">
        <v>74155</v>
      </c>
      <c r="C31860" s="13" t="str">
        <f>TRIM(LEFT(gutenberg_processed[[#This Row],[languages]],IFERROR(FIND(";",gutenberg_processed[[#This Row],[languages]])-1,LEN(gutenberg_processed[[#This Row],[languages]]))))</f>
        <v>en</v>
      </c>
      <c r="D31860" s="13">
        <f>_xlfn.PERCENTRANK.INC(gutenberg_processed[download_count],gutenberg_processed[[#This Row],[download_count]])</f>
        <v>0.56899999999999995</v>
      </c>
      <c r="E318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60">
        <v>88</v>
      </c>
    </row>
    <row r="31861" spans="1:6">
      <c r="A31861">
        <v>28157</v>
      </c>
      <c r="B31861" t="s">
        <v>74157</v>
      </c>
      <c r="C31861" s="12" t="str">
        <f>TRIM(LEFT(gutenberg_processed[[#This Row],[languages]],IFERROR(FIND(";",gutenberg_processed[[#This Row],[languages]])-1,LEN(gutenberg_processed[[#This Row],[languages]]))))</f>
        <v>en</v>
      </c>
      <c r="D31861" s="12">
        <f>_xlfn.PERCENTRANK.INC(gutenberg_processed[download_count],gutenberg_processed[[#This Row],[download_count]])</f>
        <v>0.56899999999999995</v>
      </c>
      <c r="E318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61">
        <v>88</v>
      </c>
    </row>
    <row r="31862" spans="1:6">
      <c r="A31862">
        <v>28285</v>
      </c>
      <c r="B31862" t="s">
        <v>74159</v>
      </c>
      <c r="C31862" s="13" t="str">
        <f>TRIM(LEFT(gutenberg_processed[[#This Row],[languages]],IFERROR(FIND(";",gutenberg_processed[[#This Row],[languages]])-1,LEN(gutenberg_processed[[#This Row],[languages]]))))</f>
        <v>en</v>
      </c>
      <c r="D31862" s="13">
        <f>_xlfn.PERCENTRANK.INC(gutenberg_processed[download_count],gutenberg_processed[[#This Row],[download_count]])</f>
        <v>0.56899999999999995</v>
      </c>
      <c r="E318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62">
        <v>88</v>
      </c>
    </row>
    <row r="31863" spans="1:6">
      <c r="A31863">
        <v>28559</v>
      </c>
      <c r="B31863" t="s">
        <v>74161</v>
      </c>
      <c r="C31863" s="12" t="str">
        <f>TRIM(LEFT(gutenberg_processed[[#This Row],[languages]],IFERROR(FIND(";",gutenberg_processed[[#This Row],[languages]])-1,LEN(gutenberg_processed[[#This Row],[languages]]))))</f>
        <v>en</v>
      </c>
      <c r="D31863" s="12">
        <f>_xlfn.PERCENTRANK.INC(gutenberg_processed[download_count],gutenberg_processed[[#This Row],[download_count]])</f>
        <v>0.56899999999999995</v>
      </c>
      <c r="E318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63">
        <v>88</v>
      </c>
    </row>
    <row r="31864" spans="1:6">
      <c r="A31864">
        <v>28856</v>
      </c>
      <c r="B31864" t="s">
        <v>74164</v>
      </c>
      <c r="C31864" s="13" t="str">
        <f>TRIM(LEFT(gutenberg_processed[[#This Row],[languages]],IFERROR(FIND(";",gutenberg_processed[[#This Row],[languages]])-1,LEN(gutenberg_processed[[#This Row],[languages]]))))</f>
        <v>en</v>
      </c>
      <c r="D31864" s="13">
        <f>_xlfn.PERCENTRANK.INC(gutenberg_processed[download_count],gutenberg_processed[[#This Row],[download_count]])</f>
        <v>0.56899999999999995</v>
      </c>
      <c r="E318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64">
        <v>88</v>
      </c>
    </row>
    <row r="31865" spans="1:6">
      <c r="A31865">
        <v>28995</v>
      </c>
      <c r="B31865" t="s">
        <v>74166</v>
      </c>
      <c r="C31865" s="12" t="str">
        <f>TRIM(LEFT(gutenberg_processed[[#This Row],[languages]],IFERROR(FIND(";",gutenberg_processed[[#This Row],[languages]])-1,LEN(gutenberg_processed[[#This Row],[languages]]))))</f>
        <v>en</v>
      </c>
      <c r="D31865" s="12">
        <f>_xlfn.PERCENTRANK.INC(gutenberg_processed[download_count],gutenberg_processed[[#This Row],[download_count]])</f>
        <v>0.56899999999999995</v>
      </c>
      <c r="E318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65">
        <v>88</v>
      </c>
    </row>
    <row r="31866" spans="1:6">
      <c r="A31866">
        <v>29280</v>
      </c>
      <c r="B31866" t="s">
        <v>74169</v>
      </c>
      <c r="C31866" s="13" t="str">
        <f>TRIM(LEFT(gutenberg_processed[[#This Row],[languages]],IFERROR(FIND(";",gutenberg_processed[[#This Row],[languages]])-1,LEN(gutenberg_processed[[#This Row],[languages]]))))</f>
        <v>en</v>
      </c>
      <c r="D31866" s="13">
        <f>_xlfn.PERCENTRANK.INC(gutenberg_processed[download_count],gutenberg_processed[[#This Row],[download_count]])</f>
        <v>0.56899999999999995</v>
      </c>
      <c r="E318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66">
        <v>88</v>
      </c>
    </row>
    <row r="31867" spans="1:6">
      <c r="A31867">
        <v>29422</v>
      </c>
      <c r="B31867" t="s">
        <v>74172</v>
      </c>
      <c r="C31867" s="12" t="str">
        <f>TRIM(LEFT(gutenberg_processed[[#This Row],[languages]],IFERROR(FIND(";",gutenberg_processed[[#This Row],[languages]])-1,LEN(gutenberg_processed[[#This Row],[languages]]))))</f>
        <v>en</v>
      </c>
      <c r="D31867" s="12">
        <f>_xlfn.PERCENTRANK.INC(gutenberg_processed[download_count],gutenberg_processed[[#This Row],[download_count]])</f>
        <v>0.56899999999999995</v>
      </c>
      <c r="E318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67">
        <v>88</v>
      </c>
    </row>
    <row r="31868" spans="1:6">
      <c r="A31868">
        <v>29536</v>
      </c>
      <c r="B31868" t="s">
        <v>74174</v>
      </c>
      <c r="C31868" s="13" t="str">
        <f>TRIM(LEFT(gutenberg_processed[[#This Row],[languages]],IFERROR(FIND(";",gutenberg_processed[[#This Row],[languages]])-1,LEN(gutenberg_processed[[#This Row],[languages]]))))</f>
        <v>en</v>
      </c>
      <c r="D31868" s="13">
        <f>_xlfn.PERCENTRANK.INC(gutenberg_processed[download_count],gutenberg_processed[[#This Row],[download_count]])</f>
        <v>0.56899999999999995</v>
      </c>
      <c r="E318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68">
        <v>88</v>
      </c>
    </row>
    <row r="31869" spans="1:6">
      <c r="A31869">
        <v>29596</v>
      </c>
      <c r="B31869" t="s">
        <v>74175</v>
      </c>
      <c r="C31869" s="12" t="str">
        <f>TRIM(LEFT(gutenberg_processed[[#This Row],[languages]],IFERROR(FIND(";",gutenberg_processed[[#This Row],[languages]])-1,LEN(gutenberg_processed[[#This Row],[languages]]))))</f>
        <v>en</v>
      </c>
      <c r="D31869" s="12">
        <f>_xlfn.PERCENTRANK.INC(gutenberg_processed[download_count],gutenberg_processed[[#This Row],[download_count]])</f>
        <v>0.56899999999999995</v>
      </c>
      <c r="E318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69">
        <v>88</v>
      </c>
    </row>
    <row r="31870" spans="1:6">
      <c r="A31870">
        <v>29774</v>
      </c>
      <c r="B31870" t="s">
        <v>74177</v>
      </c>
      <c r="C31870" s="13" t="str">
        <f>TRIM(LEFT(gutenberg_processed[[#This Row],[languages]],IFERROR(FIND(";",gutenberg_processed[[#This Row],[languages]])-1,LEN(gutenberg_processed[[#This Row],[languages]]))))</f>
        <v>en</v>
      </c>
      <c r="D31870" s="13">
        <f>_xlfn.PERCENTRANK.INC(gutenberg_processed[download_count],gutenberg_processed[[#This Row],[download_count]])</f>
        <v>0.56899999999999995</v>
      </c>
      <c r="E318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70">
        <v>88</v>
      </c>
    </row>
    <row r="31871" spans="1:6">
      <c r="A31871">
        <v>29858</v>
      </c>
      <c r="B31871" t="s">
        <v>74179</v>
      </c>
      <c r="C31871" s="12" t="str">
        <f>TRIM(LEFT(gutenberg_processed[[#This Row],[languages]],IFERROR(FIND(";",gutenberg_processed[[#This Row],[languages]])-1,LEN(gutenberg_processed[[#This Row],[languages]]))))</f>
        <v>en</v>
      </c>
      <c r="D31871" s="12">
        <f>_xlfn.PERCENTRANK.INC(gutenberg_processed[download_count],gutenberg_processed[[#This Row],[download_count]])</f>
        <v>0.56899999999999995</v>
      </c>
      <c r="E318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71">
        <v>88</v>
      </c>
    </row>
    <row r="31872" spans="1:6">
      <c r="A31872">
        <v>30160</v>
      </c>
      <c r="B31872" t="s">
        <v>74180</v>
      </c>
      <c r="C31872" s="13" t="str">
        <f>TRIM(LEFT(gutenberg_processed[[#This Row],[languages]],IFERROR(FIND(";",gutenberg_processed[[#This Row],[languages]])-1,LEN(gutenberg_processed[[#This Row],[languages]]))))</f>
        <v>en</v>
      </c>
      <c r="D31872" s="13">
        <f>_xlfn.PERCENTRANK.INC(gutenberg_processed[download_count],gutenberg_processed[[#This Row],[download_count]])</f>
        <v>0.56899999999999995</v>
      </c>
      <c r="E318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72">
        <v>88</v>
      </c>
    </row>
    <row r="31873" spans="1:6">
      <c r="A31873">
        <v>30299</v>
      </c>
      <c r="B31873" t="s">
        <v>74183</v>
      </c>
      <c r="C31873" s="12" t="str">
        <f>TRIM(LEFT(gutenberg_processed[[#This Row],[languages]],IFERROR(FIND(";",gutenberg_processed[[#This Row],[languages]])-1,LEN(gutenberg_processed[[#This Row],[languages]]))))</f>
        <v>nl</v>
      </c>
      <c r="D31873" s="12">
        <f>_xlfn.PERCENTRANK.INC(gutenberg_processed[download_count],gutenberg_processed[[#This Row],[download_count]])</f>
        <v>0.56899999999999995</v>
      </c>
      <c r="E318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73">
        <v>88</v>
      </c>
    </row>
    <row r="31874" spans="1:6">
      <c r="A31874">
        <v>30348</v>
      </c>
      <c r="B31874" t="s">
        <v>74185</v>
      </c>
      <c r="C31874" s="13" t="str">
        <f>TRIM(LEFT(gutenberg_processed[[#This Row],[languages]],IFERROR(FIND(";",gutenberg_processed[[#This Row],[languages]])-1,LEN(gutenberg_processed[[#This Row],[languages]]))))</f>
        <v>en</v>
      </c>
      <c r="D31874" s="13">
        <f>_xlfn.PERCENTRANK.INC(gutenberg_processed[download_count],gutenberg_processed[[#This Row],[download_count]])</f>
        <v>0.56899999999999995</v>
      </c>
      <c r="E318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25.161803701384962</v>
      </c>
      <c r="F31874">
        <v>88</v>
      </c>
    </row>
    <row r="31875" spans="1:6">
      <c r="A31875">
        <v>30359</v>
      </c>
      <c r="B31875" t="s">
        <v>74186</v>
      </c>
      <c r="C31875" s="12" t="str">
        <f>TRIM(LEFT(gutenberg_processed[[#This Row],[languages]],IFERROR(FIND(";",gutenberg_processed[[#This Row],[languages]])-1,LEN(gutenberg_processed[[#This Row],[languages]]))))</f>
        <v>en</v>
      </c>
      <c r="D31875" s="12">
        <f>_xlfn.PERCENTRANK.INC(gutenberg_processed[download_count],gutenberg_processed[[#This Row],[download_count]])</f>
        <v>0.56899999999999995</v>
      </c>
      <c r="E31875" s="15">
        <f>IF(gutenberg_processed[[#This Row],[download_count]]&gt;AVERAGE(gutenberg_processed[download_count]),
    gutenberg_processed[[#This Row],[download_count]]/MAX(gutenberg_processed[download_count])*100,
    gutenberg_proc